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D:\Repositories\papers\paper-smoke-surface\2025_vis\eval\"/>
    </mc:Choice>
  </mc:AlternateContent>
  <xr:revisionPtr revIDLastSave="0" documentId="13_ncr:1_{58FA77C3-4353-48CE-BC84-0DC1FFE0ACEB}" xr6:coauthVersionLast="36" xr6:coauthVersionMax="36" xr10:uidLastSave="{00000000-0000-0000-0000-000000000000}"/>
  <bookViews>
    <workbookView xWindow="0" yWindow="0" windowWidth="34320" windowHeight="15105" xr2:uid="{E0C83CEF-4145-4771-A79D-E75B41E74BC8}"/>
  </bookViews>
  <sheets>
    <sheet name="Tabelle" sheetId="2" r:id="rId1"/>
  </sheets>
  <definedNames>
    <definedName name="ExterneDaten_1" localSheetId="0" hidden="1">Tabelle!$A$1:$DQ$1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4D1771-B54C-443E-809B-4F76DD053B42}" keepAlive="1" name="Abfrage - raw_evaluation_results" description="Verbindung mit der Abfrage 'raw_evaluation_results' in der Arbeitsmappe." type="5" refreshedVersion="6" background="1" saveData="1">
    <dbPr connection="Provider=Microsoft.Mashup.OleDb.1;Data Source=$Workbook$;Location=raw_evaluation_results;Extended Properties=&quot;&quot;" command="SELECT * FROM [raw_evaluation_results]"/>
  </connection>
</connections>
</file>

<file path=xl/sharedStrings.xml><?xml version="1.0" encoding="utf-8"?>
<sst xmlns="http://schemas.openxmlformats.org/spreadsheetml/2006/main" count="1935" uniqueCount="303">
  <si>
    <t xml:space="preserve">What is your primary field of expertise? </t>
  </si>
  <si>
    <t>What is your primary field of expertise?  [Other]</t>
  </si>
  <si>
    <t>How many years of experience do you have in your field?</t>
  </si>
  <si>
    <t xml:space="preserve">How often do you use flow visualization in your profession? </t>
  </si>
  <si>
    <t>[Rate your confidence in understanding true and false lumen flow distribution from the lines with halos.]</t>
  </si>
  <si>
    <t>[Rate your confidence in understanding true and false lumen flow distribution from the transparent lines.]</t>
  </si>
  <si>
    <t>[Rate your confidence in understanding true and false lumen flow distribution from the smoke surfaces.]</t>
  </si>
  <si>
    <t xml:space="preserve"> [Rate the amount of visual clutter when using lines with halos.]</t>
  </si>
  <si>
    <t xml:space="preserve"> [Rate the amount of visual clutter when using transparent lines.]</t>
  </si>
  <si>
    <t xml:space="preserve"> [Rate the amount of visual clutter when using smoke surfaces.]</t>
  </si>
  <si>
    <t xml:space="preserve"> [Rate the lifelikeness of the visualization using lines with halos.]</t>
  </si>
  <si>
    <t xml:space="preserve"> [Rate the lifelikeness of the visualization using transparent lines.]</t>
  </si>
  <si>
    <t xml:space="preserve"> [Rate the lifelikeness of the visualization using smoke surfaces.]</t>
  </si>
  <si>
    <t xml:space="preserve"> [Rate your preference for lines with halos.]</t>
  </si>
  <si>
    <t xml:space="preserve"> [Rate your preference for transparent lines.]</t>
  </si>
  <si>
    <t xml:space="preserve"> [Rate your preference for smoke surfaces.]</t>
  </si>
  <si>
    <t>Please briefly explain why you gave this rating. AlsoÂ feel free to comment about your preference, possible usage or potential improvements of the different flow visualization techniques.</t>
  </si>
  <si>
    <t>[Rate your confidence in identifying true and false lumen flow rates from the lines with halos.]</t>
  </si>
  <si>
    <t>[Rate your confidence in identifying true and false lumen flow rates from the transparent lines.]</t>
  </si>
  <si>
    <t>[Rate your confidence in identifying true and false lumen flow rates from the smoke surfaces.]</t>
  </si>
  <si>
    <t>[Rate your confidence in identifying retrograde flow from the lines with halos.]</t>
  </si>
  <si>
    <t>[Rate your confidence in identifying retrograde flow from the transparent lines.]</t>
  </si>
  <si>
    <t>[Rate your confidence in identifying retrograde flow from the smoke surfaces.]</t>
  </si>
  <si>
    <t xml:space="preserve"> [Does there appear to be retrograde flow through the entry tear when using lines with halos.]</t>
  </si>
  <si>
    <t xml:space="preserve"> [Does there appear to be retrograde flow through the entry tear when using transparent lines.]</t>
  </si>
  <si>
    <t xml:space="preserve"> [Does there appear to be retrograde flow through the entry tear when using smoke surfaces.]</t>
  </si>
  <si>
    <t xml:space="preserve">Please briefly explain why you gave this rating. AlsoÂ feel free to comment about your preference, possible usage or potential improvements of the different flow visualization techniques. Â  </t>
  </si>
  <si>
    <t>Use Case 1 - Part 1 Summary Question [How would the visualization using lines with halos impact your work.]</t>
  </si>
  <si>
    <t>Use Case 1 - Part 1 Summary Question [How would the visualization using transparent lines impact your work.]</t>
  </si>
  <si>
    <t>Use Case 1 - Part 1 Summary Question [How would the visualization using smoke surfaces impact your work.]</t>
  </si>
  <si>
    <t xml:space="preserve">Please briefly describe the potential impact on your work, one or multiple of the flow visualizations might have . Â  </t>
  </si>
  <si>
    <t xml:space="preserve"> [Which lumen does the flow jet appear to be originating from when using lines with halos.]</t>
  </si>
  <si>
    <t xml:space="preserve"> [Which lumen does the flow jet appear to be originating from when using transparent lines.]</t>
  </si>
  <si>
    <t xml:space="preserve"> [Which lumen does the flow jet appear to be originating from when using smoke surfaces.]</t>
  </si>
  <si>
    <t>Use Case 1 - Part 2 Summary Question [How would the visualization using lines with halos impact your work.]</t>
  </si>
  <si>
    <t>Use Case 1 - Part 2 Summary Question [How would the visualization using transparent lines impact your work.]</t>
  </si>
  <si>
    <t>Use Case 1 - Part 2 Summary Question [How would the visualization using smoke surfaces impact your work.]</t>
  </si>
  <si>
    <t>[Rate your confidence in understanding the luminal drainage pattern from the lines with halos.]</t>
  </si>
  <si>
    <t>[Rate your confidence in understanding the luminal drainage pattern from the transparent lines.]</t>
  </si>
  <si>
    <t>[Rate your confidence in understanding the luminal drainage pattern from the smoke surfaces.]</t>
  </si>
  <si>
    <t>[Rate your confidence in identifying cross-flow between true and false lumen from the lines with halos.]</t>
  </si>
  <si>
    <t>[Rate your confidence in identifying cross-flow between true and false lumen from the transparent lines.]</t>
  </si>
  <si>
    <t>[Rate your confidence in identifying cross-flow between true and false lumen from the smoke surfaces.]</t>
  </si>
  <si>
    <t xml:space="preserve"> [Rate the apparent likelihood of the left renal artery being supplied by both the true and false lumen, based on lines with halos.]</t>
  </si>
  <si>
    <t xml:space="preserve"> [Rate the apparent likelihood of the left renal artery being supplied by both the true and false lumen, based on transparent lines.]</t>
  </si>
  <si>
    <t xml:space="preserve"> [Rate  the apparent likelihood of the left renal artery being supplied by both the true and false lumen, based on smoke surfaces.]</t>
  </si>
  <si>
    <t>Use Case 1 - Part 3 Summary Question [How would the visualization using lines with halos impact your work.]</t>
  </si>
  <si>
    <t>Use Case 1 - Part 3 Summary Question [How would the visualization using transparent lines impact your work.]</t>
  </si>
  <si>
    <t>Use Case 1 - Part 3 Summary Question [How would the visualization using smoke surfaces impact your work.]</t>
  </si>
  <si>
    <t>[Rate your confidence in identifying location and size of the impingement zone from the lines with halos.]</t>
  </si>
  <si>
    <t>[Rate your confidence in identifying location and size of the impingement zone from the transparent lines.]</t>
  </si>
  <si>
    <t>[Rate your confidence in identifying location and size of the impingement zone from the smoke surfaces.]</t>
  </si>
  <si>
    <t xml:space="preserve"> [Does the impingement zone appear to change location and/or size, when using lines with halos.]</t>
  </si>
  <si>
    <t xml:space="preserve"> [Does the impingement zone appear to change location and/or size, when using transparent lines.]</t>
  </si>
  <si>
    <t xml:space="preserve"> [Does the impingement zone appear to change location and/or size, when using smoke surfaces.]</t>
  </si>
  <si>
    <t>Use Case 3 Summary Question [How would the visualization using lines with halos impact your work.]</t>
  </si>
  <si>
    <t>Use Case 3 Summary Question [How would the visualization using transparent lines impact your work.]</t>
  </si>
  <si>
    <t>Use Case 3 Summary Question [How would the visualization using smoke surfaces impact your work.]</t>
  </si>
  <si>
    <t xml:space="preserve"> [Rate your interest in using lines with halos for your work.]</t>
  </si>
  <si>
    <t xml:space="preserve"> [Rate your interest in using transparent lines for your work.]</t>
  </si>
  <si>
    <t xml:space="preserve"> [Rate your interest in using smoke surfaces for your work.]</t>
  </si>
  <si>
    <t xml:space="preserve">Please share any general comments on lines with halosÂ below.Â  Â  </t>
  </si>
  <si>
    <t xml:space="preserve">Please share any general comments onÂ transparentÂ linesÂ below.Â  Â  </t>
  </si>
  <si>
    <t xml:space="preserve">Please share any general comments on smoke surfacesÂ below.Â  Â  </t>
  </si>
  <si>
    <t>Fluid Simulation Specialist</t>
  </si>
  <si>
    <t/>
  </si>
  <si>
    <t>7+</t>
  </si>
  <si>
    <t>Weekly</t>
  </si>
  <si>
    <t>Confident</t>
  </si>
  <si>
    <t>Unconfident</t>
  </si>
  <si>
    <t>Neutral</t>
  </si>
  <si>
    <t>Slight</t>
  </si>
  <si>
    <t>None</t>
  </si>
  <si>
    <t>Lifelike</t>
  </si>
  <si>
    <t>Highly lifelike</t>
  </si>
  <si>
    <t>Highly Preferable</t>
  </si>
  <si>
    <t>Preferable</t>
  </si>
  <si>
    <t>In the transparent halos I cannot distinguish if the flow direction is from the FL to the TL or vice versa. The other two visualization techniques better help distinguish that.</t>
  </si>
  <si>
    <t>I find the smoke surfaces the most visually appealing, but they dissolve faster (you can see flow down the TL with the lines with halos, but not with smoke surfaces).</t>
  </si>
  <si>
    <t>Highly Unconfident</t>
  </si>
  <si>
    <t>Definitely yes</t>
  </si>
  <si>
    <t>lines with halo have a lot of visual clutter.</t>
  </si>
  <si>
    <t>No impact (Neutral)</t>
  </si>
  <si>
    <t>I am not sure I understand question 22</t>
  </si>
  <si>
    <t>Moderate</t>
  </si>
  <si>
    <t>Not lifelike</t>
  </si>
  <si>
    <t>Unpreferable</t>
  </si>
  <si>
    <t>For 26: both liens with halos and transparent liens show flow through intimal flap, _x000D_
For 25: transparent lines do not show the information of "front" and "back" and separation of lines, so it seems as I cannot judge flow as well. _x000D_
For 24: No FL flow is considered in the seed point area, so cannot judge TL/FL flow</t>
  </si>
  <si>
    <t>Definitely false lumen</t>
  </si>
  <si>
    <t>30: The seed points are in the TL</t>
  </si>
  <si>
    <t>Positive impact</t>
  </si>
  <si>
    <t>Highly Confident</t>
  </si>
  <si>
    <t>Hard to see FL outflow with transparent lines or smoke surfaces, they dissolve quickly</t>
  </si>
  <si>
    <t>Unlikely</t>
  </si>
  <si>
    <t>only in lines with halo you can see flow from the FL to the TL</t>
  </si>
  <si>
    <t>Unclear</t>
  </si>
  <si>
    <t>I felt the transparent lines gave just enough context to interpret the surface visualization</t>
  </si>
  <si>
    <t>Visualization with surface pressure much clearer than without</t>
  </si>
  <si>
    <t>Highly Interested</t>
  </si>
  <si>
    <t>They appear to provide the most information on the actual flow field</t>
  </si>
  <si>
    <t>They are visually appealing, but compared to liens with halos, it seems they don't convey as much information.</t>
  </si>
  <si>
    <t>Most visually appealing</t>
  </si>
  <si>
    <t>Visualization Specialist</t>
  </si>
  <si>
    <t>High</t>
  </si>
  <si>
    <t>Probably yes</t>
  </si>
  <si>
    <t>Probably not</t>
  </si>
  <si>
    <t>Slightly positive impact</t>
  </si>
  <si>
    <t>Uncertain</t>
  </si>
  <si>
    <t>Likely</t>
  </si>
  <si>
    <t>Interested</t>
  </si>
  <si>
    <t>Radiologist</t>
  </si>
  <si>
    <t>Monthly</t>
  </si>
  <si>
    <t>Smoke surfaces are more similar to what we see in interventional procedures, with the administration of intravascular contrast from a pig-tail.</t>
  </si>
  <si>
    <t>The areas of high velocity are easier to spot in 3D with the smoke surfaces. Transparent lines works well too. Not quite the same with the lines with halos.</t>
  </si>
  <si>
    <t>It comes down to the perception of flow in 3D, which, in my case, is better with smoke surfaces. The other two are okay, but there is some uncertainty due to visual clutter (for lines with halos) and lack of conspicuity (for transparent lines) in the distal part of the visual flow depicted.</t>
  </si>
  <si>
    <t>Flow visualization is quite complex. These renderings help to interpret clinical findings and convey them to other stakeholders (surgeons, patients, etc.).</t>
  </si>
  <si>
    <t>Highly not lifelike</t>
  </si>
  <si>
    <t>Definitely true lumen</t>
  </si>
  <si>
    <t>Very likely</t>
  </si>
  <si>
    <t>Helpful for initial evaluation, but too much visual clutter</t>
  </si>
  <si>
    <t>Reduced visual clutter, sometimes too faint for a proper clinical assessment</t>
  </si>
  <si>
    <t>The most life-like rendering, most similar to routine clinical workflow, has the least visual clutter.</t>
  </si>
  <si>
    <t>1-3</t>
  </si>
  <si>
    <t>Rarely</t>
  </si>
  <si>
    <t>lines with halos and transparent lines cover a greater distance within the vessel.</t>
  </si>
  <si>
    <t>Smoke surfaces are still limited by their "lenght" / distance covered</t>
  </si>
  <si>
    <t>transparency seems to be useful for this usecase.</t>
  </si>
  <si>
    <t>halos and transparent lines no impact because already in use. smoke surfaces would be a useful addition for some usecases.</t>
  </si>
  <si>
    <t>if you pause the video at any point between 10 and 11 seconds the difference in information becomes really obvious.</t>
  </si>
  <si>
    <t>see earlier reasoning</t>
  </si>
  <si>
    <t>for this use case all methods seem to be lacking. especially whe I am not able to interact with the scene.</t>
  </si>
  <si>
    <t>The turbulent flow at the impingement zone can be better observed using lines with halos. Especially during second 10 in the video the lines with halos provide much more information.</t>
  </si>
  <si>
    <t>Slightly negative impact</t>
  </si>
  <si>
    <t>smoke surfaces might omit some important information (second 10 video between Q 50 and 51)</t>
  </si>
  <si>
    <t>standard visualization technique</t>
  </si>
  <si>
    <t>if "lenght" limitations could be overcome they can be a useful and very lifelike looking addition to the flow visualization "toolset"</t>
  </si>
  <si>
    <t>the 'smoke' visualization reminds me most of an angiographic appearance (injecting contrast directly into the aorta);_x000D_
I think that the larger (thicker) the vessel is, the better a 'less dense' visualization will work better. Whereas when we are looking at smaller vessels, e.g. branches, then maybe the streamlines or even streamlines with halos might be prefereable to see where the TL and FL gest their blood supply._x000D_
Maybe in a final tool, it's possible to switch between visualizations?</t>
  </si>
  <si>
    <t xml:space="preserve">I think that the transparent lines provide the best balance between showing velocities (strong colors) but not too dense to obscure the lines more in the back </t>
  </si>
  <si>
    <t xml:space="preserve">the lines with halos give the strongest 'signal' for the retrograde flow. Just shows it the most obvious way._x000D_
the smoke also shows the retroflow very good, and surprisingly better than the transparent lines </t>
  </si>
  <si>
    <t>I like all of them. The smoke looks most appealing, but for 'data visualization [velocity, direction] the streamlines are more 'in your face'</t>
  </si>
  <si>
    <t>I like all of them._x000D_
maybe it is possible to make the density of the stremlines with halo less dense when the aorta is thicker._x000D_
_x000D_
The question #24 regarding confidence of understanding true and false lumen flow I answered 'highly unconfident' since we only see true lumen flow. FL flow is not rendered at all. For visualizing TL and FL flow, the color mapping below seems more appropriate</t>
  </si>
  <si>
    <t>Highly unconfident</t>
  </si>
  <si>
    <t xml:space="preserve">here the halo streamlines give the strongest impression of the flow. _x000D_
I still like the smoke visualization a lot. _x000D_
What is a bit confusing is that the width of the overall flow stream coming from the true into the false lumen seems thicker in the streamlines compared to the smoke._x000D_
_x000D_
Again, question #29 is a bit unclear to me. When you ask about flow in true and false lumen visualization, I answered 'not confident' because I don't see any flow in the false lumen. You only show flow in the true lumen, and how it enters the false lumen - but it still origins in the true lumen._x000D_
_x000D_
Another comment: I really like the idea that the streamlines can change color -- once they become part of the false lumen they turn blue -- but I wonder if you also showed false lumen flow from above in blue, then how would than look? maybe in that case one would keep the incoming flow red ? Not sure. It would also be really nice to see the opposite: flow from the false lumen into the true lumen (with reversed colors). The flow from the false into the true lumen is more interesting to me because it would indicate that the false llumen pressure is greater than the true lumen pressure (which can happen in diastole). In systole the TL pressure is always higher._x000D_
</t>
  </si>
  <si>
    <t xml:space="preserve">the flow direction across a fenestration in the dissection flap indicates a pressure gradient. That is important and interesting, because it would show the the pressure in the FL can actually be higher than the TL in diastole in these cases. _x000D_
</t>
  </si>
  <si>
    <t>Assuming that there is blood flow from the true lumen into the false lumen and from there into the renal artery, then only the halo streamlines show this._x000D_
The other ones don't have enough 'information density' to show this._x000D_
_x000D_
It seems like the visualization needs to adopt to the amount of flow. if there is just a little strem/jet, one needs a 'dense visualization' to see it. if the whole aorta is looked at, then the most dense visualizaton 'clutters' things, and either less halo streamlines, or transparent streamlines are better, or the smoke.</t>
  </si>
  <si>
    <t>as above. when information is sparse, need 'stronger' visualizaton. When inormation is plenty/dense, then better visualized wiht transparent streamlines or smoke, at least for the more foreground structures (like decreasing transparency of flow-lines with distance from camera?)</t>
  </si>
  <si>
    <t>the halo lines obscure the impingement zone a bit</t>
  </si>
  <si>
    <t>would be nice to see the impact , and then compare with growth over time</t>
  </si>
  <si>
    <t>these are best when 'flow density' is small_x000D_
when 'flow density' is greater, e.g. when the vessel is larger or thicker, these can result in some obfuscation (clutter) of distant findings</t>
  </si>
  <si>
    <t>these seem like a nice compromise, work in many circumstances</t>
  </si>
  <si>
    <t>I think these look the best, most 'life-like' and intuitive. _x000D_
Harder to 'quantify' things since the transparent nature makes the encoded information (e.g. velocities) less obvious._x000D_
So I think its the best 'visualization' but not the best 'quantification'</t>
  </si>
  <si>
    <t>Other</t>
  </si>
  <si>
    <t>Neurologist</t>
  </si>
  <si>
    <t>Highly Unpreferable</t>
  </si>
  <si>
    <t>I dont understand some of the words (lifelikeness)</t>
  </si>
  <si>
    <t>Overwhelming</t>
  </si>
  <si>
    <t>4-6</t>
  </si>
  <si>
    <t>not lifelike</t>
  </si>
  <si>
    <t xml:space="preserve">Lines with halos look a little unnatural but are easier to understand. </t>
  </si>
  <si>
    <t>Definitely not</t>
  </si>
  <si>
    <t>With transparent lines and smoke surfaces the amount of blood flow entering the false lumen seems to be reduced</t>
  </si>
  <si>
    <t>I would suggest to more directly encode the impingement zone using, e.g. an outline on the vessel wall. I had really problems to assess the impingement zone with these methods here</t>
  </si>
  <si>
    <t>Daily</t>
  </si>
  <si>
    <t>Uninterested</t>
  </si>
  <si>
    <t>Very unlikely</t>
  </si>
  <si>
    <t>I guess, the left renal artery is on the right side...?</t>
  </si>
  <si>
    <t>The visualization technique using lines with halos introduces the most clutter, making it harder to discern what is happening. The other two techniques are much clearer, with a slight advantage to smoke surfaces due to their more lifelike appearance.</t>
  </si>
  <si>
    <t>Similar to the comment before, visual clutter is most noticable while using lines with halos, making it harder to recognize flow velocities.</t>
  </si>
  <si>
    <t>The lines connecting the flow in the true and false lumen, separated by the flap, are most noticeable with lines with halos and not noticable when using smoke surfaces.</t>
  </si>
  <si>
    <t>The same as the last comment.</t>
  </si>
  <si>
    <t>In this example, all three methods provide similar clarity.</t>
  </si>
  <si>
    <t>Smoke surface feel smoother with less distractions.</t>
  </si>
  <si>
    <t>Same as before. The smoke creates less clutter</t>
  </si>
  <si>
    <t xml:space="preserve">The smoke seem to remove some information compared to lines with halos. </t>
  </si>
  <si>
    <t xml:space="preserve">Smoke can reduce clutter, but also removes a little bit of clarity. Comparing those methods it seems  like I have to make a trade off between clarity and clutter. The transparent lines would be in the center of both </t>
  </si>
  <si>
    <t xml:space="preserve">I fell like all visualization have their specific use case </t>
  </si>
  <si>
    <t>The smoke looks way cleaner than the other visualization, however I feel that informations are missing at some points.</t>
  </si>
  <si>
    <t>Only the lines with halos could sufficiently  display information at the critical areas. Other are a little to "soft" or "blurry" at those parts.</t>
  </si>
  <si>
    <t>It feels like that the are where the smoke is display is smaller than were the lines with haloes are. While both seem the display the same dataset it also appears to be in different size and expand in a different area.</t>
  </si>
  <si>
    <t>Halos seem to have a larger ares in which they are displayed than the other visualizations.</t>
  </si>
  <si>
    <t>It feels like in most cases transparent line is a mix of lines with halos and smoke surfaces in terms of visibility and clarity</t>
  </si>
  <si>
    <t>smoke surfaces seem to loose  a lot of information in some cases, however it also provides the least visual clutter of all. I would recommend working on the visibility of the smoke, otherwise I like this visualization a lot it feels more natural.</t>
  </si>
  <si>
    <t>Question 1</t>
  </si>
  <si>
    <t>Question 2</t>
  </si>
  <si>
    <t>Question 2 [other]</t>
  </si>
  <si>
    <t>Question 3</t>
  </si>
  <si>
    <t>Question 10 TL</t>
  </si>
  <si>
    <t>Question  10 LWH</t>
  </si>
  <si>
    <t>Question 10 SS</t>
  </si>
  <si>
    <t>Question 11 LWH</t>
  </si>
  <si>
    <t>Question 11 SS</t>
  </si>
  <si>
    <t>Question 11 TL</t>
  </si>
  <si>
    <t>Question 12 LWH</t>
  </si>
  <si>
    <t>Question 12 TL</t>
  </si>
  <si>
    <t>Question 12 SS</t>
  </si>
  <si>
    <t>Question 13 LWH</t>
  </si>
  <si>
    <t>Question 13 TL</t>
  </si>
  <si>
    <t>Question 13 SS</t>
  </si>
  <si>
    <t>Question 14</t>
  </si>
  <si>
    <t>Question 15 LWH</t>
  </si>
  <si>
    <t>Question 15 TL</t>
  </si>
  <si>
    <t>Question 15 SS</t>
  </si>
  <si>
    <t>Question 16 LWH</t>
  </si>
  <si>
    <t>Question 16 TL</t>
  </si>
  <si>
    <t>Question 16 SS</t>
  </si>
  <si>
    <t>Question 17</t>
  </si>
  <si>
    <t>Question 18 LWH</t>
  </si>
  <si>
    <t>Question 18 TL</t>
  </si>
  <si>
    <t>Question 18 SS</t>
  </si>
  <si>
    <t>Question 19 LWH</t>
  </si>
  <si>
    <t>Question 19 TL</t>
  </si>
  <si>
    <t>Question 19 SS</t>
  </si>
  <si>
    <t>Question 20 LWH</t>
  </si>
  <si>
    <t>Question 20 TL</t>
  </si>
  <si>
    <t>Question 20 SS</t>
  </si>
  <si>
    <t>Question 21</t>
  </si>
  <si>
    <t>Question 22 LWH</t>
  </si>
  <si>
    <t>Question 22 TL</t>
  </si>
  <si>
    <t>Question 22 SS</t>
  </si>
  <si>
    <t>Question 23</t>
  </si>
  <si>
    <t>Question 24 LWH</t>
  </si>
  <si>
    <t>Question 24 TL</t>
  </si>
  <si>
    <t>Question 24 SS</t>
  </si>
  <si>
    <t>Question 25 LWH</t>
  </si>
  <si>
    <t>Question 25 TL</t>
  </si>
  <si>
    <t>Question 25 SS</t>
  </si>
  <si>
    <t>Question 26 LWH</t>
  </si>
  <si>
    <t>Question 26 TL</t>
  </si>
  <si>
    <t>Question 26 SS</t>
  </si>
  <si>
    <t>Question 27 LWH</t>
  </si>
  <si>
    <t>Question 27 TL</t>
  </si>
  <si>
    <t>Question 27 SS</t>
  </si>
  <si>
    <t>Question 28</t>
  </si>
  <si>
    <t>Question 29 LWH</t>
  </si>
  <si>
    <t>Question 29 TL</t>
  </si>
  <si>
    <t>Question 29 SS</t>
  </si>
  <si>
    <t>Question 30 LWH</t>
  </si>
  <si>
    <t>Question 30 TL</t>
  </si>
  <si>
    <t>Question 30 SS</t>
  </si>
  <si>
    <t>Question 31 LWH</t>
  </si>
  <si>
    <t>Question 31 TL</t>
  </si>
  <si>
    <t>Question 31 SS</t>
  </si>
  <si>
    <t>Question 32</t>
  </si>
  <si>
    <t>Question 33 LWH</t>
  </si>
  <si>
    <t>Question 33 TL</t>
  </si>
  <si>
    <t>Question 33 SS</t>
  </si>
  <si>
    <t>Question 34</t>
  </si>
  <si>
    <t>Question 35 LWH</t>
  </si>
  <si>
    <t>Question 35 TL</t>
  </si>
  <si>
    <t>Question 35 SS</t>
  </si>
  <si>
    <t>Question 36 LWH</t>
  </si>
  <si>
    <t>Question 36 TL</t>
  </si>
  <si>
    <t>Question 36 SS</t>
  </si>
  <si>
    <t>Question 37 LWH</t>
  </si>
  <si>
    <t>Question 37 TL</t>
  </si>
  <si>
    <t>Question 37 SS</t>
  </si>
  <si>
    <t>Question 38 LWH</t>
  </si>
  <si>
    <t>Question 38 TL</t>
  </si>
  <si>
    <t>Question 38 SS</t>
  </si>
  <si>
    <t>Question 39</t>
  </si>
  <si>
    <t>Question 40 LWH</t>
  </si>
  <si>
    <t>Question 40 TL</t>
  </si>
  <si>
    <t>Question 40 SS</t>
  </si>
  <si>
    <t>Question 41 LWH</t>
  </si>
  <si>
    <t>Question 41 TL</t>
  </si>
  <si>
    <t>Question 41 SS</t>
  </si>
  <si>
    <t>Question 42 LWH</t>
  </si>
  <si>
    <t>Question 42 TL</t>
  </si>
  <si>
    <t>Question 42 SS</t>
  </si>
  <si>
    <t>Question 43</t>
  </si>
  <si>
    <t>Question  45 LWH</t>
  </si>
  <si>
    <t>Question 45 TL</t>
  </si>
  <si>
    <t>Question 45 SS</t>
  </si>
  <si>
    <t>Question 46 LWH</t>
  </si>
  <si>
    <t>Question 46 TL</t>
  </si>
  <si>
    <t>Question 46 SS</t>
  </si>
  <si>
    <t>Question 47 LWH</t>
  </si>
  <si>
    <t>Question 47 TL</t>
  </si>
  <si>
    <t>Question 47 SS</t>
  </si>
  <si>
    <t>Question 48 LWH</t>
  </si>
  <si>
    <t>Question 48 TL</t>
  </si>
  <si>
    <t>Question 48 SS</t>
  </si>
  <si>
    <t>Question 50 LWH</t>
  </si>
  <si>
    <t>Question 50 TL</t>
  </si>
  <si>
    <t>Question 50 SS</t>
  </si>
  <si>
    <t>Question 52</t>
  </si>
  <si>
    <t>Question 49 LWH</t>
  </si>
  <si>
    <t>Question 49 TL</t>
  </si>
  <si>
    <t>Question 49 SS</t>
  </si>
  <si>
    <t>Question 51 LWH</t>
  </si>
  <si>
    <t xml:space="preserve">Question 51 TL </t>
  </si>
  <si>
    <t>Question 51 SS</t>
  </si>
  <si>
    <t>Question 53</t>
  </si>
  <si>
    <t>Question 54 LWH</t>
  </si>
  <si>
    <t>Question 54 TL</t>
  </si>
  <si>
    <t>Question 54 SS</t>
  </si>
  <si>
    <t>Question 55</t>
  </si>
  <si>
    <t>Question 56 LWH</t>
  </si>
  <si>
    <t>Question 56 TL</t>
  </si>
  <si>
    <t>Question 56 SS</t>
  </si>
  <si>
    <t>Question 57</t>
  </si>
  <si>
    <t>Question 58</t>
  </si>
  <si>
    <t>Question 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Standard" xfId="0" builtinId="0"/>
  </cellStyles>
  <dxfs count="123">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52BBC01-8D27-4E5C-B824-E212E0B7DE2E}" autoFormatId="16" applyNumberFormats="0" applyBorderFormats="0" applyFontFormats="0" applyPatternFormats="0" applyAlignmentFormats="0" applyWidthHeightFormats="0">
  <queryTableRefresh nextId="122">
    <queryTableFields count="1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F50F3A-A887-4E93-BFC1-7FC952BDDBA5}" name="raw_evaluation_results" displayName="raw_evaluation_results" ref="A1:DQ16" tableType="queryTable" totalsRowShown="0" headerRowDxfId="1" dataDxfId="0">
  <autoFilter ref="A1:DQ16" xr:uid="{DC8B2607-9BFB-4BBB-A349-3E0C8106A721}"/>
  <tableColumns count="121">
    <tableColumn id="1" xr3:uid="{6014D22E-9D87-49C1-B839-01E5A2B13CFB}" uniqueName="1" name="Question 1" queryTableFieldId="1" dataDxfId="122"/>
    <tableColumn id="2" xr3:uid="{02C142B5-D3EF-4B33-B924-042B63D02660}" uniqueName="2" name="Question 2" queryTableFieldId="2" dataDxfId="121"/>
    <tableColumn id="3" xr3:uid="{61AAC4BA-E544-4931-A379-1FD2429D64A9}" uniqueName="3" name="Question 2 [other]" queryTableFieldId="3" dataDxfId="120"/>
    <tableColumn id="4" xr3:uid="{A3B92E97-E8B5-418A-8DA3-C1BDA886A7C8}" uniqueName="4" name="Question 3" queryTableFieldId="4" dataDxfId="119"/>
    <tableColumn id="5" xr3:uid="{9469ECF5-B55E-4167-831F-97B71A50C486}" uniqueName="5" name="Question  10 LWH" queryTableFieldId="5" dataDxfId="118"/>
    <tableColumn id="6" xr3:uid="{9B25CD1E-96C1-4085-B4C0-C83C36C2232D}" uniqueName="6" name="Question 10 TL" queryTableFieldId="6" dataDxfId="117"/>
    <tableColumn id="7" xr3:uid="{9568363D-1826-42DD-AA7B-EAAD8CC78E7B}" uniqueName="7" name="Question 10 SS" queryTableFieldId="7" dataDxfId="116"/>
    <tableColumn id="8" xr3:uid="{3BAFCC74-ED79-43AD-828B-54D075D56D1E}" uniqueName="8" name="Question 11 LWH" queryTableFieldId="8" dataDxfId="115"/>
    <tableColumn id="9" xr3:uid="{B681C19B-A5D8-4396-8CFC-2A00F99BFA1B}" uniqueName="9" name="Question 11 TL" queryTableFieldId="9" dataDxfId="114"/>
    <tableColumn id="10" xr3:uid="{510549A1-44A4-4D21-951B-A08DDEAEE479}" uniqueName="10" name="Question 11 SS" queryTableFieldId="10" dataDxfId="113"/>
    <tableColumn id="11" xr3:uid="{F18B72D2-8BD8-46E5-A24E-C0E0F0F809F7}" uniqueName="11" name="Question 12 LWH" queryTableFieldId="11" dataDxfId="112"/>
    <tableColumn id="12" xr3:uid="{57392F12-B052-4917-9C75-91E888B918BD}" uniqueName="12" name="Question 12 TL" queryTableFieldId="12" dataDxfId="111"/>
    <tableColumn id="13" xr3:uid="{D587A5D2-07C2-45CE-B707-F674C2732EBA}" uniqueName="13" name="Question 12 SS" queryTableFieldId="13" dataDxfId="110"/>
    <tableColumn id="14" xr3:uid="{41398353-E140-4F78-A869-1D7613058574}" uniqueName="14" name="Question 13 LWH" queryTableFieldId="14" dataDxfId="109"/>
    <tableColumn id="15" xr3:uid="{D04C98C1-2CEE-4B1B-B679-157C1F460F92}" uniqueName="15" name="Question 13 TL" queryTableFieldId="15" dataDxfId="108"/>
    <tableColumn id="16" xr3:uid="{D605549E-CFF1-4373-AB84-8C379D50D61A}" uniqueName="16" name="Question 13 SS" queryTableFieldId="16" dataDxfId="107"/>
    <tableColumn id="17" xr3:uid="{5D923AC2-7857-42A9-83A3-B13109C48687}" uniqueName="17" name="Question 14" queryTableFieldId="17" dataDxfId="106"/>
    <tableColumn id="18" xr3:uid="{B05142C7-E0E6-4C36-9403-1D942EF7546A}" uniqueName="18" name="Question 15 LWH" queryTableFieldId="18" dataDxfId="105"/>
    <tableColumn id="19" xr3:uid="{C09C70F8-8A16-4E7E-B582-640D80172489}" uniqueName="19" name="Question 15 TL" queryTableFieldId="19" dataDxfId="104"/>
    <tableColumn id="20" xr3:uid="{DA152242-ECC8-4C7E-97C0-F07C1892D3DC}" uniqueName="20" name="Question 15 SS" queryTableFieldId="20" dataDxfId="103"/>
    <tableColumn id="21" xr3:uid="{017AF2DB-08CA-40E8-AE46-BF4E4D395B38}" uniqueName="21" name="Question 16 LWH" queryTableFieldId="21" dataDxfId="102"/>
    <tableColumn id="22" xr3:uid="{0FFBCEC3-8506-4311-B163-D096D9B677B6}" uniqueName="22" name="Question 16 TL" queryTableFieldId="22" dataDxfId="101"/>
    <tableColumn id="23" xr3:uid="{A3B01207-2B3D-4EF2-B735-BD1D65521E4D}" uniqueName="23" name="Question 16 SS" queryTableFieldId="23" dataDxfId="100"/>
    <tableColumn id="24" xr3:uid="{9D9A3E9F-A0AB-453A-B942-13C58A6F4C8C}" uniqueName="24" name="Question 17" queryTableFieldId="24" dataDxfId="99"/>
    <tableColumn id="25" xr3:uid="{605E9F5C-A500-4D28-A376-F6551C47CADA}" uniqueName="25" name="Question 18 LWH" queryTableFieldId="25" dataDxfId="98"/>
    <tableColumn id="26" xr3:uid="{6AE0F0EC-2987-4090-B36D-D37207B972C4}" uniqueName="26" name="Question 18 TL" queryTableFieldId="26" dataDxfId="97"/>
    <tableColumn id="27" xr3:uid="{2A18B5AF-5A98-4002-9175-B2A8990EE990}" uniqueName="27" name="Question 18 SS" queryTableFieldId="27" dataDxfId="96"/>
    <tableColumn id="28" xr3:uid="{1E9F6D5C-ABED-4543-A8F8-F53A2ECECBE0}" uniqueName="28" name="Question 19 LWH" queryTableFieldId="28" dataDxfId="95"/>
    <tableColumn id="29" xr3:uid="{5548D6BE-A008-4D9A-BC4B-5FD27A183EF5}" uniqueName="29" name="Question 19 TL" queryTableFieldId="29" dataDxfId="94"/>
    <tableColumn id="30" xr3:uid="{BD854305-32F4-45FA-BFCD-AFEF0315FC10}" uniqueName="30" name="Question 19 SS" queryTableFieldId="30" dataDxfId="93"/>
    <tableColumn id="31" xr3:uid="{B146C98B-D1B7-4E66-8028-0D480F30136C}" uniqueName="31" name="Question 20 LWH" queryTableFieldId="31" dataDxfId="92"/>
    <tableColumn id="32" xr3:uid="{FAF13EA3-E85F-475C-9B30-5D1DCA9B8ADF}" uniqueName="32" name="Question 20 TL" queryTableFieldId="32" dataDxfId="91"/>
    <tableColumn id="33" xr3:uid="{88440CEA-6029-46F0-9B3D-C931DDFBEE4B}" uniqueName="33" name="Question 20 SS" queryTableFieldId="33" dataDxfId="90"/>
    <tableColumn id="34" xr3:uid="{F6A6CD72-A944-437D-924F-F2E3AB5EB43C}" uniqueName="34" name="Question 21" queryTableFieldId="34" dataDxfId="89"/>
    <tableColumn id="35" xr3:uid="{73256E1B-E643-4781-8F86-A7C2C06B0DF5}" uniqueName="35" name="Question 22 LWH" queryTableFieldId="35" dataDxfId="88"/>
    <tableColumn id="36" xr3:uid="{780FA803-7BF5-4296-B936-AFA880FCB633}" uniqueName="36" name="Question 22 TL" queryTableFieldId="36" dataDxfId="87"/>
    <tableColumn id="37" xr3:uid="{444D7AF5-06F1-4A4B-A463-813E0D472C61}" uniqueName="37" name="Question 22 SS" queryTableFieldId="37" dataDxfId="86"/>
    <tableColumn id="38" xr3:uid="{AEAE76DB-66F3-4584-B0FF-A0E5A99534EE}" uniqueName="38" name="Question 23" queryTableFieldId="38" dataDxfId="85"/>
    <tableColumn id="39" xr3:uid="{0CC57EA1-20A9-4057-B747-12B4ACDF6846}" uniqueName="39" name="Question 24 LWH" queryTableFieldId="39" dataDxfId="84"/>
    <tableColumn id="40" xr3:uid="{B203E56F-B341-47F4-AB79-6D500AD9A237}" uniqueName="40" name="Question 24 TL" queryTableFieldId="40" dataDxfId="83"/>
    <tableColumn id="41" xr3:uid="{E69C48EA-E67B-4B52-8A15-5558BA70B752}" uniqueName="41" name="Question 24 SS" queryTableFieldId="41" dataDxfId="82"/>
    <tableColumn id="42" xr3:uid="{050772DE-80EA-4CDB-9C98-A5D5C7D677CE}" uniqueName="42" name="Question 25 LWH" queryTableFieldId="42" dataDxfId="81"/>
    <tableColumn id="43" xr3:uid="{CAB392D8-9B77-4344-A2F0-E9E0A98B7FBC}" uniqueName="43" name="Question 25 TL" queryTableFieldId="43" dataDxfId="80"/>
    <tableColumn id="44" xr3:uid="{4BA8D7B6-CE60-4581-8763-2607A06BA9AB}" uniqueName="44" name="Question 25 SS" queryTableFieldId="44" dataDxfId="79"/>
    <tableColumn id="45" xr3:uid="{7AC0A4AB-9195-44B8-A094-3D181DA92BB3}" uniqueName="45" name="Question 26 LWH" queryTableFieldId="45" dataDxfId="78"/>
    <tableColumn id="46" xr3:uid="{CC3389B6-9B5E-4FB3-B02D-C1D7917D072B}" uniqueName="46" name="Question 26 TL" queryTableFieldId="46" dataDxfId="77"/>
    <tableColumn id="47" xr3:uid="{56E2DCF2-D413-436E-BA03-FE6FE8854F4A}" uniqueName="47" name="Question 26 SS" queryTableFieldId="47" dataDxfId="76"/>
    <tableColumn id="48" xr3:uid="{32E6A5FD-D604-4725-9154-B2D0E9EC6F10}" uniqueName="48" name="Question 27 LWH" queryTableFieldId="48" dataDxfId="75"/>
    <tableColumn id="49" xr3:uid="{50BAD39C-9885-466E-B979-545542A5A0E6}" uniqueName="49" name="Question 27 TL" queryTableFieldId="49" dataDxfId="74"/>
    <tableColumn id="50" xr3:uid="{899D1FC8-C643-4D1A-9033-4474933385F9}" uniqueName="50" name="Question 27 SS" queryTableFieldId="50" dataDxfId="73"/>
    <tableColumn id="51" xr3:uid="{82E2CFB7-F45A-46CE-A000-35023433AB13}" uniqueName="51" name="Question 28" queryTableFieldId="51" dataDxfId="72"/>
    <tableColumn id="52" xr3:uid="{B8DEA51D-92E2-4039-9D70-6EFE157489C4}" uniqueName="52" name="Question 29 LWH" queryTableFieldId="52" dataDxfId="71"/>
    <tableColumn id="53" xr3:uid="{093E3E22-032A-41AA-A4D3-4F9E21C763F5}" uniqueName="53" name="Question 29 TL" queryTableFieldId="53" dataDxfId="70"/>
    <tableColumn id="54" xr3:uid="{D34EB1A5-5E98-4182-9930-D0BA065CFBE3}" uniqueName="54" name="Question 29 SS" queryTableFieldId="54" dataDxfId="69"/>
    <tableColumn id="55" xr3:uid="{80118584-DFFF-4853-AD47-928AD2CFB933}" uniqueName="55" name="Question 30 LWH" queryTableFieldId="55" dataDxfId="68"/>
    <tableColumn id="56" xr3:uid="{A059C542-EBA3-4971-91CC-47553465168F}" uniqueName="56" name="Question 30 TL" queryTableFieldId="56" dataDxfId="67"/>
    <tableColumn id="57" xr3:uid="{60BA9993-2339-476E-AECC-A035E6CED032}" uniqueName="57" name="Question 30 SS" queryTableFieldId="57" dataDxfId="66"/>
    <tableColumn id="58" xr3:uid="{A98841AE-8DED-4D62-AEAD-ACBEAFD4795F}" uniqueName="58" name="Question 31 LWH" queryTableFieldId="58" dataDxfId="65"/>
    <tableColumn id="59" xr3:uid="{E39357B9-F2B9-4BF7-B492-6DDACD83437E}" uniqueName="59" name="Question 31 TL" queryTableFieldId="59" dataDxfId="64"/>
    <tableColumn id="60" xr3:uid="{D28BEBFB-6336-41E3-82C3-64A76F274DB6}" uniqueName="60" name="Question 31 SS" queryTableFieldId="60" dataDxfId="63"/>
    <tableColumn id="61" xr3:uid="{3B55B07D-4846-4664-B1BE-239CFA709C03}" uniqueName="61" name="Question 32" queryTableFieldId="61" dataDxfId="62"/>
    <tableColumn id="62" xr3:uid="{7CE11CEB-F559-45A3-9D81-76394F61915F}" uniqueName="62" name="Question 33 LWH" queryTableFieldId="62" dataDxfId="61"/>
    <tableColumn id="63" xr3:uid="{6945882D-51FF-4A0C-B810-152EAA87922E}" uniqueName="63" name="Question 33 TL" queryTableFieldId="63" dataDxfId="60"/>
    <tableColumn id="64" xr3:uid="{61D3B5A2-B18E-4766-9344-EE6DCEE64156}" uniqueName="64" name="Question 33 SS" queryTableFieldId="64" dataDxfId="59"/>
    <tableColumn id="65" xr3:uid="{18A898D4-5118-45B9-8D72-0A57C69802E8}" uniqueName="65" name="Question 34" queryTableFieldId="65" dataDxfId="58"/>
    <tableColumn id="66" xr3:uid="{93F939A0-C56B-4BE4-8868-FA59750DDDD5}" uniqueName="66" name="Question 35 LWH" queryTableFieldId="66" dataDxfId="57"/>
    <tableColumn id="67" xr3:uid="{4E88E42B-6984-433D-95DA-BADBA518D6A6}" uniqueName="67" name="Question 35 TL" queryTableFieldId="67" dataDxfId="56"/>
    <tableColumn id="68" xr3:uid="{FF4BF7DC-1D0B-4407-9654-06CDAEA3175B}" uniqueName="68" name="Question 35 SS" queryTableFieldId="68" dataDxfId="55"/>
    <tableColumn id="69" xr3:uid="{0D50DECF-7DE8-4911-AEC1-ED8DD4D9950F}" uniqueName="69" name="Question 36 LWH" queryTableFieldId="69" dataDxfId="54"/>
    <tableColumn id="70" xr3:uid="{90D28C47-0447-4958-84A2-A7695FB0C4ED}" uniqueName="70" name="Question 36 TL" queryTableFieldId="70" dataDxfId="53"/>
    <tableColumn id="71" xr3:uid="{41A00961-2F4E-4415-A7E3-BF49F06D96A7}" uniqueName="71" name="Question 36 SS" queryTableFieldId="71" dataDxfId="52"/>
    <tableColumn id="72" xr3:uid="{8B81F709-2BF7-4575-A98E-EDD750390D18}" uniqueName="72" name="Question 37 LWH" queryTableFieldId="72" dataDxfId="51"/>
    <tableColumn id="73" xr3:uid="{737E108A-85A4-4304-9733-6F7A4BB7F984}" uniqueName="73" name="Question 37 TL" queryTableFieldId="73" dataDxfId="50"/>
    <tableColumn id="74" xr3:uid="{F14BB726-048C-4051-B410-33B450529CE3}" uniqueName="74" name="Question 37 SS" queryTableFieldId="74" dataDxfId="49"/>
    <tableColumn id="75" xr3:uid="{F30EB8B2-5438-4650-AF0E-50C90CEA0020}" uniqueName="75" name="Question 38 LWH" queryTableFieldId="75" dataDxfId="48"/>
    <tableColumn id="76" xr3:uid="{1181E6E5-D47C-4BE3-8570-502A9084F565}" uniqueName="76" name="Question 38 TL" queryTableFieldId="76" dataDxfId="47"/>
    <tableColumn id="77" xr3:uid="{A443DABF-2FEE-4291-A26D-D5C9444B4AB0}" uniqueName="77" name="Question 38 SS" queryTableFieldId="77" dataDxfId="46"/>
    <tableColumn id="78" xr3:uid="{E3F9C2FB-D810-423F-B508-4D4E330A6748}" uniqueName="78" name="Question 39" queryTableFieldId="78" dataDxfId="45"/>
    <tableColumn id="79" xr3:uid="{3F387221-BE86-46F1-8919-E8EF74817F6D}" uniqueName="79" name="Question 40 LWH" queryTableFieldId="79" dataDxfId="44"/>
    <tableColumn id="80" xr3:uid="{17402399-7727-46C4-B62E-6F87D0123A3B}" uniqueName="80" name="Question 40 TL" queryTableFieldId="80" dataDxfId="43"/>
    <tableColumn id="81" xr3:uid="{F303A644-6904-433B-85DF-7A3BBD01F184}" uniqueName="81" name="Question 40 SS" queryTableFieldId="81" dataDxfId="42"/>
    <tableColumn id="82" xr3:uid="{65EC9E5E-B870-40D5-90FF-A0F254D3E8F1}" uniqueName="82" name="Question 41 LWH" queryTableFieldId="82" dataDxfId="41"/>
    <tableColumn id="83" xr3:uid="{E5D19055-FA43-4A49-A2B0-1F61E035A734}" uniqueName="83" name="Question 41 TL" queryTableFieldId="83" dataDxfId="40"/>
    <tableColumn id="84" xr3:uid="{020B2504-3D0F-42BF-AA88-B1943B669DE5}" uniqueName="84" name="Question 41 SS" queryTableFieldId="84" dataDxfId="39"/>
    <tableColumn id="85" xr3:uid="{C9760A64-E8C7-4CB8-AAA8-01B93F68C826}" uniqueName="85" name="Question 42 LWH" queryTableFieldId="85" dataDxfId="38"/>
    <tableColumn id="86" xr3:uid="{71985469-58F5-411A-9F69-BCD4E438842E}" uniqueName="86" name="Question 42 TL" queryTableFieldId="86" dataDxfId="37"/>
    <tableColumn id="87" xr3:uid="{F208755E-D715-4F02-946A-43B5FE206D9D}" uniqueName="87" name="Question 42 SS" queryTableFieldId="87" dataDxfId="36"/>
    <tableColumn id="88" xr3:uid="{959CFFE9-A2C2-453B-943A-A1B01AFA2DA6}" uniqueName="88" name="Question 43" queryTableFieldId="88" dataDxfId="35"/>
    <tableColumn id="89" xr3:uid="{5E7FAE7F-925B-4142-89E3-23F24338E14F}" uniqueName="89" name="Question  45 LWH" queryTableFieldId="89" dataDxfId="34"/>
    <tableColumn id="90" xr3:uid="{590E1124-ADA7-4DED-B231-522AAAFC309F}" uniqueName="90" name="Question 45 TL" queryTableFieldId="90" dataDxfId="33"/>
    <tableColumn id="91" xr3:uid="{DC5CA11A-F65C-4A2F-95E8-07433D1CB49F}" uniqueName="91" name="Question 45 SS" queryTableFieldId="91" dataDxfId="32"/>
    <tableColumn id="92" xr3:uid="{4B9FB6B0-55FE-43F1-B763-6B26DE293240}" uniqueName="92" name="Question 46 LWH" queryTableFieldId="92" dataDxfId="31"/>
    <tableColumn id="93" xr3:uid="{81DA751E-6883-46AA-92B0-B972DCE9795E}" uniqueName="93" name="Question 46 TL" queryTableFieldId="93" dataDxfId="30"/>
    <tableColumn id="94" xr3:uid="{EDA1B19D-3222-4C64-BF0B-87BE8268F466}" uniqueName="94" name="Question 46 SS" queryTableFieldId="94" dataDxfId="29"/>
    <tableColumn id="95" xr3:uid="{079D4811-1610-49AC-A198-63F73B18E786}" uniqueName="95" name="Question 47 LWH" queryTableFieldId="95" dataDxfId="28"/>
    <tableColumn id="96" xr3:uid="{27A7CE5C-289A-4867-9317-A475DCC6C111}" uniqueName="96" name="Question 47 TL" queryTableFieldId="96" dataDxfId="27"/>
    <tableColumn id="97" xr3:uid="{EFCC4176-D8B0-4D05-81F8-B3F0A002C6FF}" uniqueName="97" name="Question 47 SS" queryTableFieldId="97" dataDxfId="26"/>
    <tableColumn id="98" xr3:uid="{C3804F75-EBAF-4ECE-AD21-501FD7E12E1A}" uniqueName="98" name="Question 48 LWH" queryTableFieldId="98" dataDxfId="25"/>
    <tableColumn id="99" xr3:uid="{4C905237-0FEA-4B70-8FAC-54BF58E4CF79}" uniqueName="99" name="Question 48 TL" queryTableFieldId="99" dataDxfId="24"/>
    <tableColumn id="100" xr3:uid="{819AF2A8-BC10-4266-8383-E5F3EB3AE6DF}" uniqueName="100" name="Question 48 SS" queryTableFieldId="100" dataDxfId="23"/>
    <tableColumn id="101" xr3:uid="{DEBC3461-F63F-4A77-815F-02F30CB65B8C}" uniqueName="101" name="Question 52" queryTableFieldId="101" dataDxfId="22"/>
    <tableColumn id="102" xr3:uid="{BD8794F9-CDAA-4FFE-A49C-F786EBEA25F3}" uniqueName="102" name="Question 49 LWH" queryTableFieldId="102" dataDxfId="21"/>
    <tableColumn id="103" xr3:uid="{B02591BA-13B9-4D8A-A434-4AB2D9895B32}" uniqueName="103" name="Question 49 TL" queryTableFieldId="103" dataDxfId="20"/>
    <tableColumn id="104" xr3:uid="{33E24470-70F0-411F-962B-D18A1EA6BD19}" uniqueName="104" name="Question 49 SS" queryTableFieldId="104" dataDxfId="19"/>
    <tableColumn id="105" xr3:uid="{D9072F27-3C6C-43E4-884B-1A66CB1EBFAA}" uniqueName="105" name="Question 50 LWH" queryTableFieldId="105" dataDxfId="18"/>
    <tableColumn id="106" xr3:uid="{30105220-C0DC-4932-84EC-D00B5FE1FE26}" uniqueName="106" name="Question 50 TL" queryTableFieldId="106" dataDxfId="17"/>
    <tableColumn id="107" xr3:uid="{E1990B20-F043-4193-9E26-66F50207BE89}" uniqueName="107" name="Question 50 SS" queryTableFieldId="107" dataDxfId="16"/>
    <tableColumn id="108" xr3:uid="{A722BBCB-0CA7-434B-9BEB-8208FCE0E60C}" uniqueName="108" name="Question 51 LWH" queryTableFieldId="108" dataDxfId="15"/>
    <tableColumn id="109" xr3:uid="{B394EB16-D62C-4C7F-953B-28BC5032F488}" uniqueName="109" name="Question 51 TL " queryTableFieldId="109" dataDxfId="14"/>
    <tableColumn id="110" xr3:uid="{793B40AE-92CC-4F1D-8882-BE0AD27A5F88}" uniqueName="110" name="Question 51 SS" queryTableFieldId="110" dataDxfId="13"/>
    <tableColumn id="111" xr3:uid="{E6E01A1B-6904-45C6-AB65-FD7195034EF8}" uniqueName="111" name="Question 53" queryTableFieldId="111" dataDxfId="12"/>
    <tableColumn id="112" xr3:uid="{16F797CD-9A68-4D5F-AEEA-B496487B0D40}" uniqueName="112" name="Question 54 LWH" queryTableFieldId="112" dataDxfId="11"/>
    <tableColumn id="113" xr3:uid="{811C396B-0780-4874-A4E3-57DE7AB53298}" uniqueName="113" name="Question 54 TL" queryTableFieldId="113" dataDxfId="10"/>
    <tableColumn id="114" xr3:uid="{5397DB52-80B0-440C-90DB-A4882DFA915A}" uniqueName="114" name="Question 54 SS" queryTableFieldId="114" dataDxfId="9"/>
    <tableColumn id="115" xr3:uid="{E10CB8A3-7D07-4218-83BB-472947B7FCDD}" uniqueName="115" name="Question 55" queryTableFieldId="115" dataDxfId="8"/>
    <tableColumn id="116" xr3:uid="{AB4ED7E4-A72B-4F61-92BA-174DD30401FD}" uniqueName="116" name="Question 56 LWH" queryTableFieldId="116" dataDxfId="7"/>
    <tableColumn id="117" xr3:uid="{D56E1F9E-AD82-43CF-8FCC-7DDE8D6C2D38}" uniqueName="117" name="Question 56 TL" queryTableFieldId="117" dataDxfId="6"/>
    <tableColumn id="118" xr3:uid="{D97B2781-DD41-4350-ADFE-08F1EBAC35BA}" uniqueName="118" name="Question 56 SS" queryTableFieldId="118" dataDxfId="5"/>
    <tableColumn id="119" xr3:uid="{D63C1DAE-04EE-4318-B6BF-924EEC51B9B0}" uniqueName="119" name="Question 57" queryTableFieldId="119" dataDxfId="4"/>
    <tableColumn id="120" xr3:uid="{E1054598-03CD-4082-8949-FF6456148F8A}" uniqueName="120" name="Question 58" queryTableFieldId="120" dataDxfId="3"/>
    <tableColumn id="121" xr3:uid="{50731830-BD78-4B7B-BFCE-48EBC2B554D1}" uniqueName="121" name="Question 59" queryTableFieldId="121" dataDxfId="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5723D-A2C9-4895-9787-7A854438B911}">
  <dimension ref="A1:DQ16"/>
  <sheetViews>
    <sheetView tabSelected="1" zoomScaleNormal="100" workbookViewId="0">
      <selection activeCell="B7" sqref="B7"/>
    </sheetView>
  </sheetViews>
  <sheetFormatPr baseColWidth="10" defaultRowHeight="15" x14ac:dyDescent="0.25"/>
  <cols>
    <col min="1" max="1" width="37.140625" style="1" bestFit="1" customWidth="1"/>
    <col min="2" max="2" width="44.28515625" style="1" bestFit="1" customWidth="1"/>
    <col min="3" max="3" width="52.5703125" style="1" bestFit="1" customWidth="1"/>
    <col min="4" max="4" width="55.28515625" style="1" bestFit="1" customWidth="1"/>
    <col min="5" max="7" width="81.140625" style="1" bestFit="1" customWidth="1"/>
    <col min="8" max="8" width="58.42578125" style="1" bestFit="1" customWidth="1"/>
    <col min="9" max="9" width="59.5703125" style="1" bestFit="1" customWidth="1"/>
    <col min="10" max="10" width="58.140625" style="1" bestFit="1" customWidth="1"/>
    <col min="11" max="11" width="59.5703125" style="1" bestFit="1" customWidth="1"/>
    <col min="12" max="12" width="60.7109375" style="1" bestFit="1" customWidth="1"/>
    <col min="13" max="13" width="59.28515625" style="1" bestFit="1" customWidth="1"/>
    <col min="14" max="14" width="40.140625" style="1" bestFit="1" customWidth="1"/>
    <col min="15" max="15" width="41.28515625" style="1" bestFit="1" customWidth="1"/>
    <col min="16" max="16" width="39.85546875" style="1" bestFit="1" customWidth="1"/>
    <col min="17" max="20" width="81.140625" style="1" bestFit="1" customWidth="1"/>
    <col min="21" max="21" width="40.140625" style="1" bestFit="1" customWidth="1"/>
    <col min="22" max="22" width="41.28515625" style="1" bestFit="1" customWidth="1"/>
    <col min="23" max="23" width="39.85546875" style="1" bestFit="1" customWidth="1"/>
    <col min="24" max="24" width="81.140625" style="1" bestFit="1" customWidth="1"/>
    <col min="25" max="25" width="72.28515625" style="1" bestFit="1" customWidth="1"/>
    <col min="26" max="26" width="73.5703125" style="1" bestFit="1" customWidth="1"/>
    <col min="27" max="27" width="72" style="1" bestFit="1" customWidth="1"/>
    <col min="28" max="30" width="81.140625" style="1" bestFit="1" customWidth="1"/>
    <col min="31" max="31" width="40.140625" style="1" bestFit="1" customWidth="1"/>
    <col min="32" max="32" width="41.28515625" style="1" bestFit="1" customWidth="1"/>
    <col min="33" max="33" width="39.85546875" style="1" bestFit="1" customWidth="1"/>
    <col min="34" max="41" width="81.140625" style="1" bestFit="1" customWidth="1"/>
    <col min="42" max="42" width="58.42578125" style="1" bestFit="1" customWidth="1"/>
    <col min="43" max="43" width="59.5703125" style="1" bestFit="1" customWidth="1"/>
    <col min="44" max="44" width="58.140625" style="1" bestFit="1" customWidth="1"/>
    <col min="45" max="45" width="59.5703125" style="1" bestFit="1" customWidth="1"/>
    <col min="46" max="46" width="60.7109375" style="1" bestFit="1" customWidth="1"/>
    <col min="47" max="47" width="59.28515625" style="1" bestFit="1" customWidth="1"/>
    <col min="48" max="48" width="40.140625" style="1" bestFit="1" customWidth="1"/>
    <col min="49" max="49" width="41.28515625" style="1" bestFit="1" customWidth="1"/>
    <col min="50" max="50" width="39.85546875" style="1" bestFit="1" customWidth="1"/>
    <col min="51" max="51" width="138" style="1" customWidth="1"/>
    <col min="52" max="57" width="81.140625" style="1" bestFit="1" customWidth="1"/>
    <col min="58" max="58" width="40.140625" style="1" bestFit="1" customWidth="1"/>
    <col min="59" max="59" width="41.28515625" style="1" bestFit="1" customWidth="1"/>
    <col min="60" max="60" width="39.85546875" style="1" bestFit="1" customWidth="1"/>
    <col min="61" max="61" width="214" style="1" customWidth="1"/>
    <col min="62" max="68" width="81.140625" style="1" bestFit="1" customWidth="1"/>
    <col min="69" max="69" width="58.42578125" style="1" bestFit="1" customWidth="1"/>
    <col min="70" max="70" width="59.5703125" style="1" bestFit="1" customWidth="1"/>
    <col min="71" max="71" width="58.140625" style="1" bestFit="1" customWidth="1"/>
    <col min="72" max="72" width="59.5703125" style="1" bestFit="1" customWidth="1"/>
    <col min="73" max="73" width="60.7109375" style="1" bestFit="1" customWidth="1"/>
    <col min="74" max="74" width="59.28515625" style="1" bestFit="1" customWidth="1"/>
    <col min="75" max="75" width="40.140625" style="1" bestFit="1" customWidth="1"/>
    <col min="76" max="76" width="41.28515625" style="1" bestFit="1" customWidth="1"/>
    <col min="77" max="77" width="39.85546875" style="1" bestFit="1" customWidth="1"/>
    <col min="78" max="91" width="81.140625" style="1" bestFit="1" customWidth="1"/>
    <col min="92" max="92" width="58.42578125" style="1" bestFit="1" customWidth="1"/>
    <col min="93" max="93" width="59.5703125" style="1" bestFit="1" customWidth="1"/>
    <col min="94" max="94" width="58.140625" style="1" bestFit="1" customWidth="1"/>
    <col min="95" max="97" width="81.140625" style="1" bestFit="1" customWidth="1"/>
    <col min="98" max="98" width="40.140625" style="1" bestFit="1" customWidth="1"/>
    <col min="99" max="99" width="41.28515625" style="1" bestFit="1" customWidth="1"/>
    <col min="100" max="100" width="39.85546875" style="1" bestFit="1" customWidth="1"/>
    <col min="101" max="107" width="81.140625" style="1" bestFit="1" customWidth="1"/>
    <col min="108" max="108" width="40.140625" style="1" bestFit="1" customWidth="1"/>
    <col min="109" max="109" width="41.28515625" style="1" bestFit="1" customWidth="1"/>
    <col min="110" max="110" width="39.85546875" style="1" bestFit="1" customWidth="1"/>
    <col min="111" max="115" width="81.140625" style="1" bestFit="1" customWidth="1"/>
    <col min="116" max="116" width="54.28515625" style="1" bestFit="1" customWidth="1"/>
    <col min="117" max="117" width="55.42578125" style="1" bestFit="1" customWidth="1"/>
    <col min="118" max="118" width="54" style="1" bestFit="1" customWidth="1"/>
    <col min="119" max="120" width="81.140625" style="1" bestFit="1" customWidth="1"/>
    <col min="121" max="121" width="81.140625" style="1" customWidth="1"/>
    <col min="122" max="16384" width="11.42578125" style="1"/>
  </cols>
  <sheetData>
    <row r="1" spans="1:121" x14ac:dyDescent="0.25">
      <c r="A1" s="1" t="s">
        <v>182</v>
      </c>
      <c r="B1" s="1" t="s">
        <v>183</v>
      </c>
      <c r="C1" s="1" t="s">
        <v>184</v>
      </c>
      <c r="D1" s="1" t="s">
        <v>185</v>
      </c>
      <c r="E1" s="1" t="s">
        <v>187</v>
      </c>
      <c r="F1" s="1" t="s">
        <v>186</v>
      </c>
      <c r="G1" s="1" t="s">
        <v>188</v>
      </c>
      <c r="H1" s="1" t="s">
        <v>189</v>
      </c>
      <c r="I1" s="1" t="s">
        <v>191</v>
      </c>
      <c r="J1" s="1" t="s">
        <v>190</v>
      </c>
      <c r="K1" s="1" t="s">
        <v>192</v>
      </c>
      <c r="L1" s="1" t="s">
        <v>193</v>
      </c>
      <c r="M1" s="1" t="s">
        <v>194</v>
      </c>
      <c r="N1" s="1" t="s">
        <v>195</v>
      </c>
      <c r="O1" s="1" t="s">
        <v>196</v>
      </c>
      <c r="P1" s="1" t="s">
        <v>197</v>
      </c>
      <c r="Q1" s="1" t="s">
        <v>198</v>
      </c>
      <c r="R1" s="1" t="s">
        <v>199</v>
      </c>
      <c r="S1" s="1" t="s">
        <v>200</v>
      </c>
      <c r="T1" s="1" t="s">
        <v>201</v>
      </c>
      <c r="U1" s="1" t="s">
        <v>202</v>
      </c>
      <c r="V1" s="1" t="s">
        <v>203</v>
      </c>
      <c r="W1" s="1" t="s">
        <v>204</v>
      </c>
      <c r="X1" s="1" t="s">
        <v>205</v>
      </c>
      <c r="Y1" s="1" t="s">
        <v>206</v>
      </c>
      <c r="Z1" s="1" t="s">
        <v>207</v>
      </c>
      <c r="AA1" s="1" t="s">
        <v>208</v>
      </c>
      <c r="AB1" s="1" t="s">
        <v>209</v>
      </c>
      <c r="AC1" s="1" t="s">
        <v>210</v>
      </c>
      <c r="AD1" s="1" t="s">
        <v>211</v>
      </c>
      <c r="AE1" s="1" t="s">
        <v>212</v>
      </c>
      <c r="AF1" s="1" t="s">
        <v>213</v>
      </c>
      <c r="AG1" s="1" t="s">
        <v>214</v>
      </c>
      <c r="AH1" s="1" t="s">
        <v>215</v>
      </c>
      <c r="AI1" s="1" t="s">
        <v>216</v>
      </c>
      <c r="AJ1" s="1" t="s">
        <v>217</v>
      </c>
      <c r="AK1" s="1" t="s">
        <v>218</v>
      </c>
      <c r="AL1" s="1" t="s">
        <v>219</v>
      </c>
      <c r="AM1" s="1" t="s">
        <v>220</v>
      </c>
      <c r="AN1" s="1" t="s">
        <v>221</v>
      </c>
      <c r="AO1" s="1" t="s">
        <v>222</v>
      </c>
      <c r="AP1" s="1" t="s">
        <v>223</v>
      </c>
      <c r="AQ1" s="1" t="s">
        <v>224</v>
      </c>
      <c r="AR1" s="1" t="s">
        <v>225</v>
      </c>
      <c r="AS1" s="1" t="s">
        <v>226</v>
      </c>
      <c r="AT1" s="1" t="s">
        <v>227</v>
      </c>
      <c r="AU1" s="1" t="s">
        <v>228</v>
      </c>
      <c r="AV1" s="1" t="s">
        <v>229</v>
      </c>
      <c r="AW1" s="1" t="s">
        <v>230</v>
      </c>
      <c r="AX1" s="1" t="s">
        <v>231</v>
      </c>
      <c r="AY1" s="1" t="s">
        <v>232</v>
      </c>
      <c r="AZ1" s="1" t="s">
        <v>233</v>
      </c>
      <c r="BA1" s="1" t="s">
        <v>234</v>
      </c>
      <c r="BB1" s="1" t="s">
        <v>235</v>
      </c>
      <c r="BC1" s="1" t="s">
        <v>236</v>
      </c>
      <c r="BD1" s="1" t="s">
        <v>237</v>
      </c>
      <c r="BE1" s="1" t="s">
        <v>238</v>
      </c>
      <c r="BF1" s="1" t="s">
        <v>239</v>
      </c>
      <c r="BG1" s="1" t="s">
        <v>240</v>
      </c>
      <c r="BH1" s="1" t="s">
        <v>241</v>
      </c>
      <c r="BI1" s="1" t="s">
        <v>242</v>
      </c>
      <c r="BJ1" s="1" t="s">
        <v>243</v>
      </c>
      <c r="BK1" s="1" t="s">
        <v>244</v>
      </c>
      <c r="BL1" s="1" t="s">
        <v>245</v>
      </c>
      <c r="BM1" s="1" t="s">
        <v>246</v>
      </c>
      <c r="BN1" s="1" t="s">
        <v>247</v>
      </c>
      <c r="BO1" s="1" t="s">
        <v>248</v>
      </c>
      <c r="BP1" s="1" t="s">
        <v>249</v>
      </c>
      <c r="BQ1" s="1" t="s">
        <v>250</v>
      </c>
      <c r="BR1" s="1" t="s">
        <v>251</v>
      </c>
      <c r="BS1" s="1" t="s">
        <v>252</v>
      </c>
      <c r="BT1" s="1" t="s">
        <v>253</v>
      </c>
      <c r="BU1" s="1" t="s">
        <v>254</v>
      </c>
      <c r="BV1" s="1" t="s">
        <v>255</v>
      </c>
      <c r="BW1" s="1" t="s">
        <v>256</v>
      </c>
      <c r="BX1" s="1" t="s">
        <v>257</v>
      </c>
      <c r="BY1" s="1" t="s">
        <v>258</v>
      </c>
      <c r="BZ1" s="1" t="s">
        <v>259</v>
      </c>
      <c r="CA1" s="1" t="s">
        <v>260</v>
      </c>
      <c r="CB1" s="1" t="s">
        <v>261</v>
      </c>
      <c r="CC1" s="1" t="s">
        <v>262</v>
      </c>
      <c r="CD1" s="1" t="s">
        <v>263</v>
      </c>
      <c r="CE1" s="1" t="s">
        <v>264</v>
      </c>
      <c r="CF1" s="1" t="s">
        <v>265</v>
      </c>
      <c r="CG1" s="1" t="s">
        <v>266</v>
      </c>
      <c r="CH1" s="1" t="s">
        <v>267</v>
      </c>
      <c r="CI1" s="1" t="s">
        <v>268</v>
      </c>
      <c r="CJ1" s="1" t="s">
        <v>269</v>
      </c>
      <c r="CK1" s="1" t="s">
        <v>270</v>
      </c>
      <c r="CL1" s="1" t="s">
        <v>271</v>
      </c>
      <c r="CM1" s="1" t="s">
        <v>272</v>
      </c>
      <c r="CN1" s="1" t="s">
        <v>273</v>
      </c>
      <c r="CO1" s="1" t="s">
        <v>274</v>
      </c>
      <c r="CP1" s="1" t="s">
        <v>275</v>
      </c>
      <c r="CQ1" s="1" t="s">
        <v>276</v>
      </c>
      <c r="CR1" s="1" t="s">
        <v>277</v>
      </c>
      <c r="CS1" s="1" t="s">
        <v>278</v>
      </c>
      <c r="CT1" s="1" t="s">
        <v>279</v>
      </c>
      <c r="CU1" s="1" t="s">
        <v>280</v>
      </c>
      <c r="CV1" s="1" t="s">
        <v>281</v>
      </c>
      <c r="CW1" s="1" t="s">
        <v>285</v>
      </c>
      <c r="CX1" s="1" t="s">
        <v>286</v>
      </c>
      <c r="CY1" s="1" t="s">
        <v>287</v>
      </c>
      <c r="CZ1" s="1" t="s">
        <v>288</v>
      </c>
      <c r="DA1" s="1" t="s">
        <v>282</v>
      </c>
      <c r="DB1" s="1" t="s">
        <v>283</v>
      </c>
      <c r="DC1" s="1" t="s">
        <v>284</v>
      </c>
      <c r="DD1" s="1" t="s">
        <v>289</v>
      </c>
      <c r="DE1" s="1" t="s">
        <v>290</v>
      </c>
      <c r="DF1" s="1" t="s">
        <v>291</v>
      </c>
      <c r="DG1" s="1" t="s">
        <v>292</v>
      </c>
      <c r="DH1" s="1" t="s">
        <v>293</v>
      </c>
      <c r="DI1" s="1" t="s">
        <v>294</v>
      </c>
      <c r="DJ1" s="1" t="s">
        <v>295</v>
      </c>
      <c r="DK1" s="1" t="s">
        <v>296</v>
      </c>
      <c r="DL1" s="1" t="s">
        <v>297</v>
      </c>
      <c r="DM1" s="1" t="s">
        <v>298</v>
      </c>
      <c r="DN1" s="1" t="s">
        <v>299</v>
      </c>
      <c r="DO1" s="1" t="s">
        <v>300</v>
      </c>
      <c r="DP1" s="1" t="s">
        <v>301</v>
      </c>
      <c r="DQ1" s="1" t="s">
        <v>302</v>
      </c>
    </row>
    <row r="2" spans="1:121" ht="45" x14ac:dyDescent="0.25">
      <c r="A2" s="1" t="s">
        <v>0</v>
      </c>
      <c r="B2" s="1" t="s">
        <v>1</v>
      </c>
      <c r="C2" s="1" t="s">
        <v>2</v>
      </c>
      <c r="D2" s="1" t="s">
        <v>3</v>
      </c>
      <c r="E2" s="1" t="s">
        <v>4</v>
      </c>
      <c r="F2" s="1" t="s">
        <v>5</v>
      </c>
      <c r="G2" s="1" t="s">
        <v>6</v>
      </c>
      <c r="H2" s="1" t="s">
        <v>7</v>
      </c>
      <c r="I2" s="1" t="s">
        <v>8</v>
      </c>
      <c r="J2" s="1" t="s">
        <v>9</v>
      </c>
      <c r="K2" s="1" t="s">
        <v>10</v>
      </c>
      <c r="L2" s="1" t="s">
        <v>11</v>
      </c>
      <c r="M2" s="1" t="s">
        <v>12</v>
      </c>
      <c r="N2" s="1" t="s">
        <v>13</v>
      </c>
      <c r="O2" s="1" t="s">
        <v>14</v>
      </c>
      <c r="P2" s="1" t="s">
        <v>15</v>
      </c>
      <c r="Q2" s="1" t="s">
        <v>16</v>
      </c>
      <c r="R2" s="1" t="s">
        <v>17</v>
      </c>
      <c r="S2" s="1" t="s">
        <v>18</v>
      </c>
      <c r="T2" s="1" t="s">
        <v>19</v>
      </c>
      <c r="U2" s="1" t="s">
        <v>13</v>
      </c>
      <c r="V2" s="1" t="s">
        <v>14</v>
      </c>
      <c r="W2" s="1" t="s">
        <v>15</v>
      </c>
      <c r="X2" s="1" t="s">
        <v>16</v>
      </c>
      <c r="Y2" s="1" t="s">
        <v>20</v>
      </c>
      <c r="Z2" s="1" t="s">
        <v>21</v>
      </c>
      <c r="AA2" s="1" t="s">
        <v>22</v>
      </c>
      <c r="AB2" s="1" t="s">
        <v>23</v>
      </c>
      <c r="AC2" s="1" t="s">
        <v>24</v>
      </c>
      <c r="AD2" s="1" t="s">
        <v>25</v>
      </c>
      <c r="AE2" s="1" t="s">
        <v>13</v>
      </c>
      <c r="AF2" s="1" t="s">
        <v>14</v>
      </c>
      <c r="AG2" s="1" t="s">
        <v>15</v>
      </c>
      <c r="AH2" s="1" t="s">
        <v>26</v>
      </c>
      <c r="AI2" s="1" t="s">
        <v>27</v>
      </c>
      <c r="AJ2" s="1" t="s">
        <v>28</v>
      </c>
      <c r="AK2" s="1" t="s">
        <v>29</v>
      </c>
      <c r="AL2" s="1" t="s">
        <v>30</v>
      </c>
      <c r="AM2" s="1" t="s">
        <v>4</v>
      </c>
      <c r="AN2" s="1" t="s">
        <v>5</v>
      </c>
      <c r="AO2" s="1" t="s">
        <v>6</v>
      </c>
      <c r="AP2" s="1" t="s">
        <v>7</v>
      </c>
      <c r="AQ2" s="1" t="s">
        <v>8</v>
      </c>
      <c r="AR2" s="1" t="s">
        <v>9</v>
      </c>
      <c r="AS2" s="1" t="s">
        <v>10</v>
      </c>
      <c r="AT2" s="1" t="s">
        <v>11</v>
      </c>
      <c r="AU2" s="1" t="s">
        <v>12</v>
      </c>
      <c r="AV2" s="1" t="s">
        <v>13</v>
      </c>
      <c r="AW2" s="1" t="s">
        <v>14</v>
      </c>
      <c r="AX2" s="1" t="s">
        <v>15</v>
      </c>
      <c r="AY2" s="1" t="s">
        <v>26</v>
      </c>
      <c r="AZ2" s="1" t="s">
        <v>4</v>
      </c>
      <c r="BA2" s="1" t="s">
        <v>5</v>
      </c>
      <c r="BB2" s="1" t="s">
        <v>6</v>
      </c>
      <c r="BC2" s="1" t="s">
        <v>31</v>
      </c>
      <c r="BD2" s="1" t="s">
        <v>32</v>
      </c>
      <c r="BE2" s="1" t="s">
        <v>33</v>
      </c>
      <c r="BF2" s="1" t="s">
        <v>13</v>
      </c>
      <c r="BG2" s="1" t="s">
        <v>14</v>
      </c>
      <c r="BH2" s="1" t="s">
        <v>15</v>
      </c>
      <c r="BI2" s="1" t="s">
        <v>26</v>
      </c>
      <c r="BJ2" s="1" t="s">
        <v>34</v>
      </c>
      <c r="BK2" s="1" t="s">
        <v>35</v>
      </c>
      <c r="BL2" s="1" t="s">
        <v>36</v>
      </c>
      <c r="BM2" s="1" t="s">
        <v>30</v>
      </c>
      <c r="BN2" s="1" t="s">
        <v>37</v>
      </c>
      <c r="BO2" s="1" t="s">
        <v>38</v>
      </c>
      <c r="BP2" s="1" t="s">
        <v>39</v>
      </c>
      <c r="BQ2" s="1" t="s">
        <v>7</v>
      </c>
      <c r="BR2" s="1" t="s">
        <v>8</v>
      </c>
      <c r="BS2" s="1" t="s">
        <v>9</v>
      </c>
      <c r="BT2" s="1" t="s">
        <v>10</v>
      </c>
      <c r="BU2" s="1" t="s">
        <v>11</v>
      </c>
      <c r="BV2" s="1" t="s">
        <v>12</v>
      </c>
      <c r="BW2" s="1" t="s">
        <v>13</v>
      </c>
      <c r="BX2" s="1" t="s">
        <v>14</v>
      </c>
      <c r="BY2" s="1" t="s">
        <v>15</v>
      </c>
      <c r="BZ2" s="1" t="s">
        <v>26</v>
      </c>
      <c r="CA2" s="1" t="s">
        <v>40</v>
      </c>
      <c r="CB2" s="1" t="s">
        <v>41</v>
      </c>
      <c r="CC2" s="1" t="s">
        <v>42</v>
      </c>
      <c r="CD2" s="1" t="s">
        <v>43</v>
      </c>
      <c r="CE2" s="1" t="s">
        <v>44</v>
      </c>
      <c r="CF2" s="1" t="s">
        <v>45</v>
      </c>
      <c r="CG2" s="1" t="s">
        <v>46</v>
      </c>
      <c r="CH2" s="1" t="s">
        <v>47</v>
      </c>
      <c r="CI2" s="1" t="s">
        <v>48</v>
      </c>
      <c r="CJ2" s="1" t="s">
        <v>30</v>
      </c>
      <c r="CK2" s="1" t="s">
        <v>49</v>
      </c>
      <c r="CL2" s="1" t="s">
        <v>50</v>
      </c>
      <c r="CM2" s="1" t="s">
        <v>51</v>
      </c>
      <c r="CN2" s="1" t="s">
        <v>7</v>
      </c>
      <c r="CO2" s="1" t="s">
        <v>8</v>
      </c>
      <c r="CP2" s="1" t="s">
        <v>9</v>
      </c>
      <c r="CQ2" s="1" t="s">
        <v>52</v>
      </c>
      <c r="CR2" s="1" t="s">
        <v>53</v>
      </c>
      <c r="CS2" s="1" t="s">
        <v>54</v>
      </c>
      <c r="CT2" s="1" t="s">
        <v>13</v>
      </c>
      <c r="CU2" s="1" t="s">
        <v>14</v>
      </c>
      <c r="CV2" s="1" t="s">
        <v>15</v>
      </c>
      <c r="CW2" s="1" t="s">
        <v>26</v>
      </c>
      <c r="CX2" s="1" t="s">
        <v>49</v>
      </c>
      <c r="CY2" s="1" t="s">
        <v>50</v>
      </c>
      <c r="CZ2" s="1" t="s">
        <v>51</v>
      </c>
      <c r="DA2" s="1" t="s">
        <v>52</v>
      </c>
      <c r="DB2" s="1" t="s">
        <v>53</v>
      </c>
      <c r="DC2" s="1" t="s">
        <v>54</v>
      </c>
      <c r="DD2" s="1" t="s">
        <v>13</v>
      </c>
      <c r="DE2" s="1" t="s">
        <v>14</v>
      </c>
      <c r="DF2" s="1" t="s">
        <v>15</v>
      </c>
      <c r="DG2" s="1" t="s">
        <v>26</v>
      </c>
      <c r="DH2" s="1" t="s">
        <v>55</v>
      </c>
      <c r="DI2" s="1" t="s">
        <v>56</v>
      </c>
      <c r="DJ2" s="1" t="s">
        <v>57</v>
      </c>
      <c r="DK2" s="1" t="s">
        <v>30</v>
      </c>
      <c r="DL2" s="1" t="s">
        <v>58</v>
      </c>
      <c r="DM2" s="1" t="s">
        <v>59</v>
      </c>
      <c r="DN2" s="1" t="s">
        <v>60</v>
      </c>
      <c r="DO2" s="1" t="s">
        <v>61</v>
      </c>
      <c r="DP2" s="1" t="s">
        <v>62</v>
      </c>
      <c r="DQ2" s="1" t="s">
        <v>63</v>
      </c>
    </row>
    <row r="3" spans="1:121" ht="45" x14ac:dyDescent="0.25">
      <c r="A3" s="1" t="s">
        <v>64</v>
      </c>
      <c r="B3" s="1" t="s">
        <v>65</v>
      </c>
      <c r="C3" s="1" t="s">
        <v>66</v>
      </c>
      <c r="D3" s="1" t="s">
        <v>67</v>
      </c>
      <c r="E3" s="1" t="s">
        <v>68</v>
      </c>
      <c r="F3" s="1" t="s">
        <v>69</v>
      </c>
      <c r="G3" s="1" t="s">
        <v>70</v>
      </c>
      <c r="H3" s="1" t="s">
        <v>71</v>
      </c>
      <c r="I3" s="1" t="s">
        <v>71</v>
      </c>
      <c r="J3" s="1" t="s">
        <v>72</v>
      </c>
      <c r="K3" s="1" t="s">
        <v>73</v>
      </c>
      <c r="L3" s="1" t="s">
        <v>73</v>
      </c>
      <c r="M3" s="1" t="s">
        <v>74</v>
      </c>
      <c r="N3" s="1" t="s">
        <v>75</v>
      </c>
      <c r="O3" s="1" t="s">
        <v>70</v>
      </c>
      <c r="P3" s="1" t="s">
        <v>76</v>
      </c>
      <c r="Q3" s="1" t="s">
        <v>77</v>
      </c>
      <c r="R3" s="1" t="s">
        <v>68</v>
      </c>
      <c r="S3" s="1" t="s">
        <v>70</v>
      </c>
      <c r="T3" s="1" t="s">
        <v>68</v>
      </c>
      <c r="U3" s="1" t="s">
        <v>75</v>
      </c>
      <c r="V3" s="1" t="s">
        <v>76</v>
      </c>
      <c r="W3" s="1" t="s">
        <v>75</v>
      </c>
      <c r="X3" s="1" t="s">
        <v>78</v>
      </c>
      <c r="Y3" s="1" t="s">
        <v>79</v>
      </c>
      <c r="Z3" s="1" t="s">
        <v>69</v>
      </c>
      <c r="AA3" s="1" t="s">
        <v>68</v>
      </c>
      <c r="AB3" s="1" t="s">
        <v>80</v>
      </c>
      <c r="AC3" s="1" t="s">
        <v>80</v>
      </c>
      <c r="AD3" s="1" t="s">
        <v>80</v>
      </c>
      <c r="AE3" s="1" t="s">
        <v>70</v>
      </c>
      <c r="AF3" s="1" t="s">
        <v>76</v>
      </c>
      <c r="AG3" s="1" t="s">
        <v>76</v>
      </c>
      <c r="AH3" s="1" t="s">
        <v>81</v>
      </c>
      <c r="AI3" s="1" t="s">
        <v>82</v>
      </c>
      <c r="AJ3" s="1" t="s">
        <v>82</v>
      </c>
      <c r="AK3" s="1" t="s">
        <v>82</v>
      </c>
      <c r="AL3" s="1" t="s">
        <v>83</v>
      </c>
      <c r="AM3" s="1" t="s">
        <v>79</v>
      </c>
      <c r="AN3" s="1" t="s">
        <v>79</v>
      </c>
      <c r="AO3" s="1" t="s">
        <v>79</v>
      </c>
      <c r="AP3" s="1" t="s">
        <v>72</v>
      </c>
      <c r="AQ3" s="1" t="s">
        <v>84</v>
      </c>
      <c r="AR3" s="1" t="s">
        <v>72</v>
      </c>
      <c r="AS3" s="1" t="s">
        <v>85</v>
      </c>
      <c r="AT3" s="1" t="s">
        <v>85</v>
      </c>
      <c r="AU3" s="1" t="s">
        <v>74</v>
      </c>
      <c r="AV3" s="1" t="s">
        <v>76</v>
      </c>
      <c r="AW3" s="1" t="s">
        <v>86</v>
      </c>
      <c r="AX3" s="1" t="s">
        <v>75</v>
      </c>
      <c r="AY3" s="1" t="s">
        <v>87</v>
      </c>
      <c r="AZ3" s="1" t="s">
        <v>70</v>
      </c>
      <c r="BA3" s="1" t="s">
        <v>70</v>
      </c>
      <c r="BB3" s="1" t="s">
        <v>70</v>
      </c>
      <c r="BC3" s="1" t="s">
        <v>88</v>
      </c>
      <c r="BD3" s="1" t="s">
        <v>88</v>
      </c>
      <c r="BE3" s="1" t="s">
        <v>88</v>
      </c>
      <c r="BF3" s="1" t="s">
        <v>76</v>
      </c>
      <c r="BG3" s="1" t="s">
        <v>86</v>
      </c>
      <c r="BH3" s="1" t="s">
        <v>76</v>
      </c>
      <c r="BI3" s="1" t="s">
        <v>89</v>
      </c>
      <c r="BJ3" s="1" t="s">
        <v>82</v>
      </c>
      <c r="BK3" s="1" t="s">
        <v>82</v>
      </c>
      <c r="BL3" s="1" t="s">
        <v>90</v>
      </c>
      <c r="BM3" s="1" t="s">
        <v>65</v>
      </c>
      <c r="BN3" s="1" t="s">
        <v>91</v>
      </c>
      <c r="BO3" s="1" t="s">
        <v>70</v>
      </c>
      <c r="BP3" s="1" t="s">
        <v>69</v>
      </c>
      <c r="BQ3" s="1" t="s">
        <v>72</v>
      </c>
      <c r="BR3" s="1" t="s">
        <v>72</v>
      </c>
      <c r="BS3" s="1" t="s">
        <v>72</v>
      </c>
      <c r="BT3" s="1" t="s">
        <v>73</v>
      </c>
      <c r="BU3" s="1" t="s">
        <v>73</v>
      </c>
      <c r="BV3" s="1" t="s">
        <v>74</v>
      </c>
      <c r="BW3" s="1" t="s">
        <v>76</v>
      </c>
      <c r="BX3" s="1" t="s">
        <v>70</v>
      </c>
      <c r="BY3" s="1" t="s">
        <v>70</v>
      </c>
      <c r="BZ3" s="1" t="s">
        <v>92</v>
      </c>
      <c r="CA3" s="1" t="s">
        <v>91</v>
      </c>
      <c r="CB3" s="1" t="s">
        <v>70</v>
      </c>
      <c r="CC3" s="1" t="s">
        <v>70</v>
      </c>
      <c r="CD3" s="1" t="s">
        <v>93</v>
      </c>
      <c r="CE3" s="1" t="s">
        <v>93</v>
      </c>
      <c r="CF3" s="1" t="s">
        <v>93</v>
      </c>
      <c r="CG3" s="1" t="s">
        <v>82</v>
      </c>
      <c r="CH3" s="1" t="s">
        <v>82</v>
      </c>
      <c r="CI3" s="1" t="s">
        <v>82</v>
      </c>
      <c r="CJ3" s="1" t="s">
        <v>94</v>
      </c>
      <c r="CK3" s="1" t="s">
        <v>70</v>
      </c>
      <c r="CL3" s="1" t="s">
        <v>70</v>
      </c>
      <c r="CM3" s="1" t="s">
        <v>70</v>
      </c>
      <c r="CN3" s="1" t="s">
        <v>72</v>
      </c>
      <c r="CO3" s="1" t="s">
        <v>72</v>
      </c>
      <c r="CP3" s="1" t="s">
        <v>72</v>
      </c>
      <c r="CQ3" s="1" t="s">
        <v>95</v>
      </c>
      <c r="CR3" s="1" t="s">
        <v>95</v>
      </c>
      <c r="CS3" s="1" t="s">
        <v>95</v>
      </c>
      <c r="CT3" s="1" t="s">
        <v>76</v>
      </c>
      <c r="CU3" s="1" t="s">
        <v>70</v>
      </c>
      <c r="CV3" s="1" t="s">
        <v>70</v>
      </c>
      <c r="CW3" s="1" t="s">
        <v>96</v>
      </c>
      <c r="CX3" s="1" t="s">
        <v>68</v>
      </c>
      <c r="CY3" s="1" t="s">
        <v>68</v>
      </c>
      <c r="CZ3" s="1" t="s">
        <v>68</v>
      </c>
      <c r="DA3" s="1" t="s">
        <v>80</v>
      </c>
      <c r="DB3" s="1" t="s">
        <v>80</v>
      </c>
      <c r="DC3" s="1" t="s">
        <v>80</v>
      </c>
      <c r="DD3" s="1" t="s">
        <v>76</v>
      </c>
      <c r="DE3" s="1" t="s">
        <v>75</v>
      </c>
      <c r="DF3" s="1" t="s">
        <v>76</v>
      </c>
      <c r="DG3" s="1" t="s">
        <v>65</v>
      </c>
      <c r="DH3" s="1" t="s">
        <v>82</v>
      </c>
      <c r="DI3" s="1" t="s">
        <v>82</v>
      </c>
      <c r="DJ3" s="1" t="s">
        <v>82</v>
      </c>
      <c r="DK3" s="1" t="s">
        <v>97</v>
      </c>
      <c r="DL3" s="1" t="s">
        <v>98</v>
      </c>
      <c r="DM3" s="1" t="s">
        <v>98</v>
      </c>
      <c r="DN3" s="1" t="s">
        <v>98</v>
      </c>
      <c r="DO3" s="1" t="s">
        <v>99</v>
      </c>
      <c r="DP3" s="1" t="s">
        <v>100</v>
      </c>
      <c r="DQ3" s="1" t="s">
        <v>101</v>
      </c>
    </row>
    <row r="4" spans="1:121" x14ac:dyDescent="0.25">
      <c r="A4" s="1" t="s">
        <v>102</v>
      </c>
      <c r="B4" s="1" t="s">
        <v>65</v>
      </c>
      <c r="C4" s="1" t="s">
        <v>66</v>
      </c>
      <c r="D4" s="1" t="s">
        <v>67</v>
      </c>
      <c r="E4" s="1" t="s">
        <v>70</v>
      </c>
      <c r="F4" s="1" t="s">
        <v>70</v>
      </c>
      <c r="G4" s="1" t="s">
        <v>68</v>
      </c>
      <c r="H4" s="1" t="s">
        <v>103</v>
      </c>
      <c r="I4" s="1" t="s">
        <v>103</v>
      </c>
      <c r="J4" s="1" t="s">
        <v>71</v>
      </c>
      <c r="K4" s="1" t="s">
        <v>85</v>
      </c>
      <c r="L4" s="1" t="s">
        <v>85</v>
      </c>
      <c r="M4" s="1" t="s">
        <v>73</v>
      </c>
      <c r="N4" s="1" t="s">
        <v>70</v>
      </c>
      <c r="O4" s="1" t="s">
        <v>70</v>
      </c>
      <c r="P4" s="1" t="s">
        <v>76</v>
      </c>
      <c r="Q4" s="1" t="s">
        <v>65</v>
      </c>
      <c r="R4" s="1" t="s">
        <v>70</v>
      </c>
      <c r="S4" s="1" t="s">
        <v>70</v>
      </c>
      <c r="T4" s="1" t="s">
        <v>68</v>
      </c>
      <c r="U4" s="1" t="s">
        <v>70</v>
      </c>
      <c r="V4" s="1" t="s">
        <v>70</v>
      </c>
      <c r="W4" s="1" t="s">
        <v>76</v>
      </c>
      <c r="X4" s="1" t="s">
        <v>65</v>
      </c>
      <c r="Y4" s="1" t="s">
        <v>69</v>
      </c>
      <c r="Z4" s="1" t="s">
        <v>69</v>
      </c>
      <c r="AA4" s="1" t="s">
        <v>68</v>
      </c>
      <c r="AB4" s="1" t="s">
        <v>104</v>
      </c>
      <c r="AC4" s="1" t="s">
        <v>95</v>
      </c>
      <c r="AD4" s="1" t="s">
        <v>105</v>
      </c>
      <c r="AE4" s="1" t="s">
        <v>70</v>
      </c>
      <c r="AF4" s="1" t="s">
        <v>70</v>
      </c>
      <c r="AG4" s="1" t="s">
        <v>76</v>
      </c>
      <c r="AH4" s="1" t="s">
        <v>65</v>
      </c>
      <c r="AI4" s="1" t="s">
        <v>82</v>
      </c>
      <c r="AJ4" s="1" t="s">
        <v>82</v>
      </c>
      <c r="AK4" s="1" t="s">
        <v>106</v>
      </c>
      <c r="AL4" s="1" t="s">
        <v>65</v>
      </c>
      <c r="AM4" s="1" t="s">
        <v>70</v>
      </c>
      <c r="AN4" s="1" t="s">
        <v>70</v>
      </c>
      <c r="AO4" s="1" t="s">
        <v>68</v>
      </c>
      <c r="AP4" s="1" t="s">
        <v>103</v>
      </c>
      <c r="AQ4" s="1" t="s">
        <v>103</v>
      </c>
      <c r="AR4" s="1" t="s">
        <v>71</v>
      </c>
      <c r="AS4" s="1" t="s">
        <v>73</v>
      </c>
      <c r="AT4" s="1" t="s">
        <v>73</v>
      </c>
      <c r="AU4" s="1" t="s">
        <v>73</v>
      </c>
      <c r="AV4" s="1" t="s">
        <v>70</v>
      </c>
      <c r="AW4" s="1" t="s">
        <v>70</v>
      </c>
      <c r="AX4" s="1" t="s">
        <v>76</v>
      </c>
      <c r="AY4" s="1" t="s">
        <v>65</v>
      </c>
      <c r="AZ4" s="1" t="s">
        <v>70</v>
      </c>
      <c r="BA4" s="1" t="s">
        <v>70</v>
      </c>
      <c r="BB4" s="1" t="s">
        <v>68</v>
      </c>
      <c r="BC4" s="1" t="s">
        <v>95</v>
      </c>
      <c r="BD4" s="1" t="s">
        <v>95</v>
      </c>
      <c r="BE4" s="1" t="s">
        <v>95</v>
      </c>
      <c r="BF4" s="1" t="s">
        <v>70</v>
      </c>
      <c r="BG4" s="1" t="s">
        <v>70</v>
      </c>
      <c r="BH4" s="1" t="s">
        <v>76</v>
      </c>
      <c r="BI4" s="1" t="s">
        <v>65</v>
      </c>
      <c r="BJ4" s="1" t="s">
        <v>82</v>
      </c>
      <c r="BK4" s="1" t="s">
        <v>82</v>
      </c>
      <c r="BL4" s="1" t="s">
        <v>106</v>
      </c>
      <c r="BM4" s="1" t="s">
        <v>65</v>
      </c>
      <c r="BN4" s="1" t="s">
        <v>70</v>
      </c>
      <c r="BO4" s="1" t="s">
        <v>70</v>
      </c>
      <c r="BP4" s="1" t="s">
        <v>68</v>
      </c>
      <c r="BQ4" s="1" t="s">
        <v>84</v>
      </c>
      <c r="BR4" s="1" t="s">
        <v>84</v>
      </c>
      <c r="BS4" s="1" t="s">
        <v>71</v>
      </c>
      <c r="BT4" s="1" t="s">
        <v>73</v>
      </c>
      <c r="BU4" s="1" t="s">
        <v>73</v>
      </c>
      <c r="BV4" s="1" t="s">
        <v>73</v>
      </c>
      <c r="BW4" s="1" t="s">
        <v>86</v>
      </c>
      <c r="BX4" s="1" t="s">
        <v>70</v>
      </c>
      <c r="BY4" s="1" t="s">
        <v>76</v>
      </c>
      <c r="BZ4" s="1" t="s">
        <v>65</v>
      </c>
      <c r="CA4" s="1" t="s">
        <v>69</v>
      </c>
      <c r="CB4" s="1" t="s">
        <v>70</v>
      </c>
      <c r="CC4" s="1" t="s">
        <v>68</v>
      </c>
      <c r="CD4" s="1" t="s">
        <v>107</v>
      </c>
      <c r="CE4" s="1" t="s">
        <v>108</v>
      </c>
      <c r="CF4" s="1" t="s">
        <v>108</v>
      </c>
      <c r="CG4" s="1" t="s">
        <v>82</v>
      </c>
      <c r="CH4" s="1" t="s">
        <v>106</v>
      </c>
      <c r="CI4" s="1" t="s">
        <v>106</v>
      </c>
      <c r="CJ4" s="1" t="s">
        <v>65</v>
      </c>
      <c r="CK4" s="1" t="s">
        <v>70</v>
      </c>
      <c r="CL4" s="1" t="s">
        <v>70</v>
      </c>
      <c r="CM4" s="1" t="s">
        <v>68</v>
      </c>
      <c r="CN4" s="1" t="s">
        <v>84</v>
      </c>
      <c r="CO4" s="1" t="s">
        <v>84</v>
      </c>
      <c r="CP4" s="1" t="s">
        <v>71</v>
      </c>
      <c r="CQ4" s="1" t="s">
        <v>95</v>
      </c>
      <c r="CR4" s="1" t="s">
        <v>95</v>
      </c>
      <c r="CS4" s="1" t="s">
        <v>95</v>
      </c>
      <c r="CT4" s="1" t="s">
        <v>70</v>
      </c>
      <c r="CU4" s="1" t="s">
        <v>70</v>
      </c>
      <c r="CV4" s="1" t="s">
        <v>76</v>
      </c>
      <c r="CW4" s="1" t="s">
        <v>65</v>
      </c>
      <c r="CX4" s="1" t="s">
        <v>70</v>
      </c>
      <c r="CY4" s="1" t="s">
        <v>68</v>
      </c>
      <c r="CZ4" s="1" t="s">
        <v>68</v>
      </c>
      <c r="DA4" s="1" t="s">
        <v>95</v>
      </c>
      <c r="DB4" s="1" t="s">
        <v>95</v>
      </c>
      <c r="DC4" s="1" t="s">
        <v>95</v>
      </c>
      <c r="DD4" s="1" t="s">
        <v>70</v>
      </c>
      <c r="DE4" s="1" t="s">
        <v>70</v>
      </c>
      <c r="DF4" s="1" t="s">
        <v>76</v>
      </c>
      <c r="DG4" s="1" t="s">
        <v>65</v>
      </c>
      <c r="DH4" s="1" t="s">
        <v>82</v>
      </c>
      <c r="DI4" s="1" t="s">
        <v>82</v>
      </c>
      <c r="DJ4" s="1" t="s">
        <v>106</v>
      </c>
      <c r="DK4" s="1" t="s">
        <v>65</v>
      </c>
      <c r="DL4" s="1" t="s">
        <v>109</v>
      </c>
      <c r="DM4" s="1" t="s">
        <v>109</v>
      </c>
      <c r="DN4" s="1" t="s">
        <v>98</v>
      </c>
      <c r="DO4" s="1" t="s">
        <v>65</v>
      </c>
      <c r="DP4" s="1" t="s">
        <v>65</v>
      </c>
      <c r="DQ4" s="1" t="s">
        <v>65</v>
      </c>
    </row>
    <row r="5" spans="1:121" ht="60" x14ac:dyDescent="0.25">
      <c r="A5" s="1" t="s">
        <v>110</v>
      </c>
      <c r="B5" s="1" t="s">
        <v>65</v>
      </c>
      <c r="C5" s="1" t="s">
        <v>66</v>
      </c>
      <c r="D5" s="1" t="s">
        <v>111</v>
      </c>
      <c r="E5" s="1" t="s">
        <v>70</v>
      </c>
      <c r="F5" s="1" t="s">
        <v>69</v>
      </c>
      <c r="G5" s="1" t="s">
        <v>68</v>
      </c>
      <c r="H5" s="1" t="s">
        <v>103</v>
      </c>
      <c r="I5" s="1" t="s">
        <v>72</v>
      </c>
      <c r="J5" s="1" t="s">
        <v>71</v>
      </c>
      <c r="K5" s="1" t="s">
        <v>85</v>
      </c>
      <c r="L5" s="1" t="s">
        <v>73</v>
      </c>
      <c r="M5" s="1" t="s">
        <v>74</v>
      </c>
      <c r="N5" s="1" t="s">
        <v>86</v>
      </c>
      <c r="O5" s="1" t="s">
        <v>76</v>
      </c>
      <c r="P5" s="1" t="s">
        <v>75</v>
      </c>
      <c r="Q5" s="1" t="s">
        <v>112</v>
      </c>
      <c r="R5" s="1" t="s">
        <v>69</v>
      </c>
      <c r="S5" s="1" t="s">
        <v>68</v>
      </c>
      <c r="T5" s="1" t="s">
        <v>68</v>
      </c>
      <c r="U5" s="1" t="s">
        <v>86</v>
      </c>
      <c r="V5" s="1" t="s">
        <v>76</v>
      </c>
      <c r="W5" s="1" t="s">
        <v>75</v>
      </c>
      <c r="X5" s="1" t="s">
        <v>113</v>
      </c>
      <c r="Y5" s="1" t="s">
        <v>69</v>
      </c>
      <c r="Z5" s="1" t="s">
        <v>70</v>
      </c>
      <c r="AA5" s="1" t="s">
        <v>68</v>
      </c>
      <c r="AB5" s="1" t="s">
        <v>104</v>
      </c>
      <c r="AC5" s="1" t="s">
        <v>104</v>
      </c>
      <c r="AD5" s="1" t="s">
        <v>80</v>
      </c>
      <c r="AE5" s="1" t="s">
        <v>70</v>
      </c>
      <c r="AF5" s="1" t="s">
        <v>76</v>
      </c>
      <c r="AG5" s="1" t="s">
        <v>75</v>
      </c>
      <c r="AH5" s="1" t="s">
        <v>114</v>
      </c>
      <c r="AI5" s="1" t="s">
        <v>106</v>
      </c>
      <c r="AJ5" s="1" t="s">
        <v>106</v>
      </c>
      <c r="AK5" s="1" t="s">
        <v>90</v>
      </c>
      <c r="AL5" s="1" t="s">
        <v>115</v>
      </c>
      <c r="AM5" s="1" t="s">
        <v>68</v>
      </c>
      <c r="AN5" s="1" t="s">
        <v>91</v>
      </c>
      <c r="AO5" s="1" t="s">
        <v>91</v>
      </c>
      <c r="AP5" s="1" t="s">
        <v>103</v>
      </c>
      <c r="AQ5" s="1" t="s">
        <v>72</v>
      </c>
      <c r="AR5" s="1" t="s">
        <v>72</v>
      </c>
      <c r="AS5" s="1" t="s">
        <v>116</v>
      </c>
      <c r="AT5" s="1" t="s">
        <v>73</v>
      </c>
      <c r="AU5" s="1" t="s">
        <v>74</v>
      </c>
      <c r="AV5" s="1" t="s">
        <v>70</v>
      </c>
      <c r="AW5" s="1" t="s">
        <v>76</v>
      </c>
      <c r="AX5" s="1" t="s">
        <v>75</v>
      </c>
      <c r="AY5" s="1" t="s">
        <v>65</v>
      </c>
      <c r="AZ5" s="1" t="s">
        <v>70</v>
      </c>
      <c r="BA5" s="1" t="s">
        <v>91</v>
      </c>
      <c r="BB5" s="1" t="s">
        <v>91</v>
      </c>
      <c r="BC5" s="1" t="s">
        <v>117</v>
      </c>
      <c r="BD5" s="1" t="s">
        <v>117</v>
      </c>
      <c r="BE5" s="1" t="s">
        <v>117</v>
      </c>
      <c r="BF5" s="1" t="s">
        <v>70</v>
      </c>
      <c r="BG5" s="1" t="s">
        <v>76</v>
      </c>
      <c r="BH5" s="1" t="s">
        <v>75</v>
      </c>
      <c r="BI5" s="1" t="s">
        <v>65</v>
      </c>
      <c r="BJ5" s="1" t="s">
        <v>106</v>
      </c>
      <c r="BK5" s="1" t="s">
        <v>90</v>
      </c>
      <c r="BL5" s="1" t="s">
        <v>90</v>
      </c>
      <c r="BM5" s="1" t="s">
        <v>65</v>
      </c>
      <c r="BN5" s="1" t="s">
        <v>69</v>
      </c>
      <c r="BO5" s="1" t="s">
        <v>68</v>
      </c>
      <c r="BP5" s="1" t="s">
        <v>91</v>
      </c>
      <c r="BQ5" s="1" t="s">
        <v>103</v>
      </c>
      <c r="BR5" s="1" t="s">
        <v>72</v>
      </c>
      <c r="BS5" s="1" t="s">
        <v>72</v>
      </c>
      <c r="BT5" s="1" t="s">
        <v>85</v>
      </c>
      <c r="BU5" s="1" t="s">
        <v>73</v>
      </c>
      <c r="BV5" s="1" t="s">
        <v>74</v>
      </c>
      <c r="BW5" s="1" t="s">
        <v>86</v>
      </c>
      <c r="BX5" s="1" t="s">
        <v>76</v>
      </c>
      <c r="BY5" s="1" t="s">
        <v>75</v>
      </c>
      <c r="BZ5" s="1" t="s">
        <v>65</v>
      </c>
      <c r="CA5" s="1" t="s">
        <v>70</v>
      </c>
      <c r="CB5" s="1" t="s">
        <v>68</v>
      </c>
      <c r="CC5" s="1" t="s">
        <v>91</v>
      </c>
      <c r="CD5" s="1" t="s">
        <v>108</v>
      </c>
      <c r="CE5" s="1" t="s">
        <v>108</v>
      </c>
      <c r="CF5" s="1" t="s">
        <v>118</v>
      </c>
      <c r="CG5" s="1" t="s">
        <v>106</v>
      </c>
      <c r="CH5" s="1" t="s">
        <v>90</v>
      </c>
      <c r="CI5" s="1" t="s">
        <v>90</v>
      </c>
      <c r="CJ5" s="1" t="s">
        <v>65</v>
      </c>
      <c r="CK5" s="1" t="s">
        <v>68</v>
      </c>
      <c r="CL5" s="1" t="s">
        <v>69</v>
      </c>
      <c r="CM5" s="1" t="s">
        <v>68</v>
      </c>
      <c r="CN5" s="1" t="s">
        <v>103</v>
      </c>
      <c r="CO5" s="1" t="s">
        <v>71</v>
      </c>
      <c r="CP5" s="1" t="s">
        <v>72</v>
      </c>
      <c r="CQ5" s="1" t="s">
        <v>95</v>
      </c>
      <c r="CR5" s="1" t="s">
        <v>95</v>
      </c>
      <c r="CS5" s="1" t="s">
        <v>95</v>
      </c>
      <c r="CT5" s="1" t="s">
        <v>76</v>
      </c>
      <c r="CU5" s="1" t="s">
        <v>70</v>
      </c>
      <c r="CV5" s="1" t="s">
        <v>76</v>
      </c>
      <c r="CW5" s="1" t="s">
        <v>65</v>
      </c>
      <c r="CX5" s="1" t="s">
        <v>68</v>
      </c>
      <c r="CY5" s="1" t="s">
        <v>68</v>
      </c>
      <c r="CZ5" s="1" t="s">
        <v>91</v>
      </c>
      <c r="DA5" s="1" t="s">
        <v>95</v>
      </c>
      <c r="DB5" s="1" t="s">
        <v>95</v>
      </c>
      <c r="DC5" s="1" t="s">
        <v>95</v>
      </c>
      <c r="DD5" s="1" t="s">
        <v>70</v>
      </c>
      <c r="DE5" s="1" t="s">
        <v>76</v>
      </c>
      <c r="DF5" s="1" t="s">
        <v>75</v>
      </c>
      <c r="DG5" s="1" t="s">
        <v>65</v>
      </c>
      <c r="DH5" s="1" t="s">
        <v>106</v>
      </c>
      <c r="DI5" s="1" t="s">
        <v>106</v>
      </c>
      <c r="DJ5" s="1" t="s">
        <v>90</v>
      </c>
      <c r="DK5" s="1" t="s">
        <v>65</v>
      </c>
      <c r="DL5" s="1" t="s">
        <v>109</v>
      </c>
      <c r="DM5" s="1" t="s">
        <v>98</v>
      </c>
      <c r="DN5" s="1" t="s">
        <v>98</v>
      </c>
      <c r="DO5" s="1" t="s">
        <v>119</v>
      </c>
      <c r="DP5" s="1" t="s">
        <v>120</v>
      </c>
      <c r="DQ5" s="1" t="s">
        <v>121</v>
      </c>
    </row>
    <row r="6" spans="1:121" ht="45" x14ac:dyDescent="0.25">
      <c r="A6" s="1" t="s">
        <v>102</v>
      </c>
      <c r="B6" s="1" t="s">
        <v>65</v>
      </c>
      <c r="C6" s="1" t="s">
        <v>122</v>
      </c>
      <c r="D6" s="1" t="s">
        <v>123</v>
      </c>
      <c r="E6" s="1" t="s">
        <v>70</v>
      </c>
      <c r="F6" s="1" t="s">
        <v>69</v>
      </c>
      <c r="G6" s="1" t="s">
        <v>69</v>
      </c>
      <c r="H6" s="1" t="s">
        <v>84</v>
      </c>
      <c r="I6" s="1" t="s">
        <v>71</v>
      </c>
      <c r="J6" s="1" t="s">
        <v>71</v>
      </c>
      <c r="K6" s="1" t="s">
        <v>85</v>
      </c>
      <c r="L6" s="1" t="s">
        <v>85</v>
      </c>
      <c r="M6" s="1" t="s">
        <v>73</v>
      </c>
      <c r="N6" s="1" t="s">
        <v>76</v>
      </c>
      <c r="O6" s="1" t="s">
        <v>76</v>
      </c>
      <c r="P6" s="1" t="s">
        <v>70</v>
      </c>
      <c r="Q6" s="1" t="s">
        <v>124</v>
      </c>
      <c r="R6" s="1" t="s">
        <v>70</v>
      </c>
      <c r="S6" s="1" t="s">
        <v>68</v>
      </c>
      <c r="T6" s="1" t="s">
        <v>70</v>
      </c>
      <c r="U6" s="1" t="s">
        <v>76</v>
      </c>
      <c r="V6" s="1" t="s">
        <v>76</v>
      </c>
      <c r="W6" s="1" t="s">
        <v>70</v>
      </c>
      <c r="X6" s="1" t="s">
        <v>125</v>
      </c>
      <c r="Y6" s="1" t="s">
        <v>70</v>
      </c>
      <c r="Z6" s="1" t="s">
        <v>68</v>
      </c>
      <c r="AA6" s="1" t="s">
        <v>91</v>
      </c>
      <c r="AB6" s="1" t="s">
        <v>104</v>
      </c>
      <c r="AC6" s="1" t="s">
        <v>104</v>
      </c>
      <c r="AD6" s="1" t="s">
        <v>104</v>
      </c>
      <c r="AE6" s="1" t="s">
        <v>70</v>
      </c>
      <c r="AF6" s="1" t="s">
        <v>76</v>
      </c>
      <c r="AG6" s="1" t="s">
        <v>76</v>
      </c>
      <c r="AH6" s="1" t="s">
        <v>126</v>
      </c>
      <c r="AI6" s="1" t="s">
        <v>82</v>
      </c>
      <c r="AJ6" s="1" t="s">
        <v>82</v>
      </c>
      <c r="AK6" s="1" t="s">
        <v>106</v>
      </c>
      <c r="AL6" s="1" t="s">
        <v>127</v>
      </c>
      <c r="AM6" s="1" t="s">
        <v>68</v>
      </c>
      <c r="AN6" s="1" t="s">
        <v>68</v>
      </c>
      <c r="AO6" s="1" t="s">
        <v>68</v>
      </c>
      <c r="AP6" s="1" t="s">
        <v>84</v>
      </c>
      <c r="AQ6" s="1" t="s">
        <v>71</v>
      </c>
      <c r="AR6" s="1" t="s">
        <v>71</v>
      </c>
      <c r="AS6" s="1" t="s">
        <v>85</v>
      </c>
      <c r="AT6" s="1" t="s">
        <v>85</v>
      </c>
      <c r="AU6" s="1" t="s">
        <v>73</v>
      </c>
      <c r="AV6" s="1" t="s">
        <v>70</v>
      </c>
      <c r="AW6" s="1" t="s">
        <v>70</v>
      </c>
      <c r="AX6" s="1" t="s">
        <v>70</v>
      </c>
      <c r="AY6" s="1" t="s">
        <v>65</v>
      </c>
      <c r="AZ6" s="1" t="s">
        <v>68</v>
      </c>
      <c r="BA6" s="1" t="s">
        <v>68</v>
      </c>
      <c r="BB6" s="1" t="s">
        <v>70</v>
      </c>
      <c r="BC6" s="1" t="s">
        <v>117</v>
      </c>
      <c r="BD6" s="1" t="s">
        <v>117</v>
      </c>
      <c r="BE6" s="1" t="s">
        <v>117</v>
      </c>
      <c r="BF6" s="1" t="s">
        <v>76</v>
      </c>
      <c r="BG6" s="1" t="s">
        <v>76</v>
      </c>
      <c r="BH6" s="1" t="s">
        <v>86</v>
      </c>
      <c r="BI6" s="1" t="s">
        <v>128</v>
      </c>
      <c r="BJ6" s="1" t="s">
        <v>82</v>
      </c>
      <c r="BK6" s="1" t="s">
        <v>82</v>
      </c>
      <c r="BL6" s="1" t="s">
        <v>106</v>
      </c>
      <c r="BM6" s="1" t="s">
        <v>129</v>
      </c>
      <c r="BN6" s="1" t="s">
        <v>68</v>
      </c>
      <c r="BO6" s="1" t="s">
        <v>68</v>
      </c>
      <c r="BP6" s="1" t="s">
        <v>68</v>
      </c>
      <c r="BQ6" s="1" t="s">
        <v>84</v>
      </c>
      <c r="BR6" s="1" t="s">
        <v>71</v>
      </c>
      <c r="BS6" s="1" t="s">
        <v>71</v>
      </c>
      <c r="BT6" s="1" t="s">
        <v>85</v>
      </c>
      <c r="BU6" s="1" t="s">
        <v>85</v>
      </c>
      <c r="BV6" s="1" t="s">
        <v>73</v>
      </c>
      <c r="BW6" s="1" t="s">
        <v>70</v>
      </c>
      <c r="BX6" s="1" t="s">
        <v>70</v>
      </c>
      <c r="BY6" s="1" t="s">
        <v>76</v>
      </c>
      <c r="BZ6" s="1" t="s">
        <v>65</v>
      </c>
      <c r="CA6" s="1" t="s">
        <v>68</v>
      </c>
      <c r="CB6" s="1" t="s">
        <v>68</v>
      </c>
      <c r="CC6" s="1" t="s">
        <v>68</v>
      </c>
      <c r="CD6" s="1" t="s">
        <v>118</v>
      </c>
      <c r="CE6" s="1" t="s">
        <v>118</v>
      </c>
      <c r="CF6" s="1" t="s">
        <v>108</v>
      </c>
      <c r="CG6" s="1" t="s">
        <v>82</v>
      </c>
      <c r="CH6" s="1" t="s">
        <v>82</v>
      </c>
      <c r="CI6" s="1" t="s">
        <v>106</v>
      </c>
      <c r="CJ6" s="1" t="s">
        <v>65</v>
      </c>
      <c r="CK6" s="1" t="s">
        <v>69</v>
      </c>
      <c r="CL6" s="1" t="s">
        <v>69</v>
      </c>
      <c r="CM6" s="1" t="s">
        <v>69</v>
      </c>
      <c r="CN6" s="1" t="s">
        <v>84</v>
      </c>
      <c r="CO6" s="1" t="s">
        <v>71</v>
      </c>
      <c r="CP6" s="1" t="s">
        <v>71</v>
      </c>
      <c r="CQ6" s="1" t="s">
        <v>104</v>
      </c>
      <c r="CR6" s="1" t="s">
        <v>104</v>
      </c>
      <c r="CS6" s="1" t="s">
        <v>104</v>
      </c>
      <c r="CT6" s="1" t="s">
        <v>86</v>
      </c>
      <c r="CU6" s="1" t="s">
        <v>86</v>
      </c>
      <c r="CV6" s="1" t="s">
        <v>86</v>
      </c>
      <c r="CW6" s="1" t="s">
        <v>130</v>
      </c>
      <c r="CX6" s="1" t="s">
        <v>68</v>
      </c>
      <c r="CY6" s="1" t="s">
        <v>68</v>
      </c>
      <c r="CZ6" s="1" t="s">
        <v>68</v>
      </c>
      <c r="DA6" s="1" t="s">
        <v>104</v>
      </c>
      <c r="DB6" s="1" t="s">
        <v>104</v>
      </c>
      <c r="DC6" s="1" t="s">
        <v>104</v>
      </c>
      <c r="DD6" s="1" t="s">
        <v>76</v>
      </c>
      <c r="DE6" s="1" t="s">
        <v>70</v>
      </c>
      <c r="DF6" s="1" t="s">
        <v>86</v>
      </c>
      <c r="DG6" s="1" t="s">
        <v>131</v>
      </c>
      <c r="DH6" s="1" t="s">
        <v>82</v>
      </c>
      <c r="DI6" s="1" t="s">
        <v>82</v>
      </c>
      <c r="DJ6" s="1" t="s">
        <v>132</v>
      </c>
      <c r="DK6" s="1" t="s">
        <v>133</v>
      </c>
      <c r="DL6" s="1" t="s">
        <v>70</v>
      </c>
      <c r="DM6" s="1" t="s">
        <v>70</v>
      </c>
      <c r="DN6" s="1" t="s">
        <v>98</v>
      </c>
      <c r="DO6" s="1" t="s">
        <v>134</v>
      </c>
      <c r="DP6" s="1" t="s">
        <v>134</v>
      </c>
      <c r="DQ6" s="1" t="s">
        <v>135</v>
      </c>
    </row>
    <row r="7" spans="1:121" ht="165" x14ac:dyDescent="0.25">
      <c r="A7" s="1" t="s">
        <v>110</v>
      </c>
      <c r="C7" s="1" t="s">
        <v>66</v>
      </c>
      <c r="D7" s="1" t="s">
        <v>67</v>
      </c>
      <c r="E7" s="1" t="s">
        <v>68</v>
      </c>
      <c r="F7" s="1" t="s">
        <v>91</v>
      </c>
      <c r="G7" s="1" t="s">
        <v>91</v>
      </c>
      <c r="H7" s="1" t="s">
        <v>103</v>
      </c>
      <c r="I7" s="1" t="s">
        <v>71</v>
      </c>
      <c r="J7" s="1" t="s">
        <v>72</v>
      </c>
      <c r="K7" s="1" t="s">
        <v>85</v>
      </c>
      <c r="L7" s="1" t="s">
        <v>70</v>
      </c>
      <c r="M7" s="1" t="s">
        <v>74</v>
      </c>
      <c r="N7" s="1" t="s">
        <v>70</v>
      </c>
      <c r="O7" s="1" t="s">
        <v>76</v>
      </c>
      <c r="P7" s="1" t="s">
        <v>75</v>
      </c>
      <c r="Q7" s="1" t="s">
        <v>136</v>
      </c>
      <c r="R7" s="1" t="s">
        <v>68</v>
      </c>
      <c r="S7" s="1" t="s">
        <v>68</v>
      </c>
      <c r="T7" s="1" t="s">
        <v>68</v>
      </c>
      <c r="U7" s="1" t="s">
        <v>70</v>
      </c>
      <c r="V7" s="1" t="s">
        <v>75</v>
      </c>
      <c r="W7" s="1" t="s">
        <v>70</v>
      </c>
      <c r="X7" s="1" t="s">
        <v>137</v>
      </c>
      <c r="Y7" s="1" t="s">
        <v>91</v>
      </c>
      <c r="Z7" s="1" t="s">
        <v>68</v>
      </c>
      <c r="AA7" s="1" t="s">
        <v>91</v>
      </c>
      <c r="AB7" s="1" t="s">
        <v>80</v>
      </c>
      <c r="AC7" s="1" t="s">
        <v>104</v>
      </c>
      <c r="AD7" s="1" t="s">
        <v>80</v>
      </c>
      <c r="AE7" s="1" t="s">
        <v>75</v>
      </c>
      <c r="AF7" s="1" t="s">
        <v>70</v>
      </c>
      <c r="AG7" s="1" t="s">
        <v>76</v>
      </c>
      <c r="AH7" s="1" t="s">
        <v>138</v>
      </c>
      <c r="AI7" s="1" t="s">
        <v>90</v>
      </c>
      <c r="AJ7" s="1" t="s">
        <v>90</v>
      </c>
      <c r="AK7" s="1" t="s">
        <v>90</v>
      </c>
      <c r="AL7" s="1" t="s">
        <v>139</v>
      </c>
      <c r="AM7" s="1" t="s">
        <v>79</v>
      </c>
      <c r="AN7" s="1" t="s">
        <v>79</v>
      </c>
      <c r="AO7" s="1" t="s">
        <v>79</v>
      </c>
      <c r="AP7" s="1" t="s">
        <v>71</v>
      </c>
      <c r="AQ7" s="1" t="s">
        <v>72</v>
      </c>
      <c r="AR7" s="1" t="s">
        <v>72</v>
      </c>
      <c r="AS7" s="1" t="s">
        <v>85</v>
      </c>
      <c r="AT7" s="1" t="s">
        <v>73</v>
      </c>
      <c r="AU7" s="1" t="s">
        <v>74</v>
      </c>
      <c r="AV7" s="1" t="s">
        <v>76</v>
      </c>
      <c r="AW7" s="1" t="s">
        <v>75</v>
      </c>
      <c r="AX7" s="1" t="s">
        <v>75</v>
      </c>
      <c r="AY7" s="1" t="s">
        <v>140</v>
      </c>
      <c r="AZ7" s="1" t="s">
        <v>141</v>
      </c>
      <c r="BA7" s="1" t="s">
        <v>141</v>
      </c>
      <c r="BB7" s="1" t="s">
        <v>141</v>
      </c>
      <c r="BC7" s="1" t="s">
        <v>117</v>
      </c>
      <c r="BD7" s="1" t="s">
        <v>117</v>
      </c>
      <c r="BE7" s="1" t="s">
        <v>117</v>
      </c>
      <c r="BF7" s="1" t="s">
        <v>75</v>
      </c>
      <c r="BG7" s="1" t="s">
        <v>70</v>
      </c>
      <c r="BH7" s="1" t="s">
        <v>76</v>
      </c>
      <c r="BI7" s="1" t="s">
        <v>142</v>
      </c>
      <c r="BJ7" s="1" t="s">
        <v>90</v>
      </c>
      <c r="BK7" s="1" t="s">
        <v>90</v>
      </c>
      <c r="BL7" s="1" t="s">
        <v>90</v>
      </c>
      <c r="BM7" s="1" t="s">
        <v>143</v>
      </c>
      <c r="BN7" s="1" t="s">
        <v>68</v>
      </c>
      <c r="BO7" s="1" t="s">
        <v>69</v>
      </c>
      <c r="BP7" s="1" t="s">
        <v>69</v>
      </c>
      <c r="BQ7" s="1" t="s">
        <v>72</v>
      </c>
      <c r="BR7" s="1" t="s">
        <v>72</v>
      </c>
      <c r="BS7" s="1" t="s">
        <v>72</v>
      </c>
      <c r="BT7" s="1" t="s">
        <v>73</v>
      </c>
      <c r="BU7" s="1" t="s">
        <v>85</v>
      </c>
      <c r="BV7" s="1" t="s">
        <v>85</v>
      </c>
      <c r="BW7" s="1" t="s">
        <v>75</v>
      </c>
      <c r="BX7" s="1" t="s">
        <v>86</v>
      </c>
      <c r="BY7" s="1" t="s">
        <v>86</v>
      </c>
      <c r="BZ7" s="1" t="s">
        <v>144</v>
      </c>
      <c r="CA7" s="1" t="s">
        <v>91</v>
      </c>
      <c r="CB7" s="1" t="s">
        <v>68</v>
      </c>
      <c r="CC7" s="1" t="s">
        <v>69</v>
      </c>
      <c r="CD7" s="1" t="s">
        <v>118</v>
      </c>
      <c r="CE7" s="1" t="s">
        <v>108</v>
      </c>
      <c r="CF7" s="1" t="s">
        <v>107</v>
      </c>
      <c r="CG7" s="1" t="s">
        <v>90</v>
      </c>
      <c r="CH7" s="1" t="s">
        <v>90</v>
      </c>
      <c r="CI7" s="1" t="s">
        <v>106</v>
      </c>
      <c r="CJ7" s="1" t="s">
        <v>145</v>
      </c>
      <c r="CK7" s="1" t="s">
        <v>69</v>
      </c>
      <c r="CL7" s="1" t="s">
        <v>69</v>
      </c>
      <c r="CM7" s="1" t="s">
        <v>69</v>
      </c>
      <c r="CN7" s="1" t="s">
        <v>72</v>
      </c>
      <c r="CO7" s="1" t="s">
        <v>72</v>
      </c>
      <c r="CP7" s="1" t="s">
        <v>72</v>
      </c>
      <c r="CQ7" s="1" t="s">
        <v>95</v>
      </c>
      <c r="CR7" s="1" t="s">
        <v>95</v>
      </c>
      <c r="CS7" s="1" t="s">
        <v>95</v>
      </c>
      <c r="CT7" s="1" t="s">
        <v>70</v>
      </c>
      <c r="CU7" s="1" t="s">
        <v>70</v>
      </c>
      <c r="CV7" s="1" t="s">
        <v>70</v>
      </c>
      <c r="CW7" s="1" t="s">
        <v>65</v>
      </c>
      <c r="CX7" s="1" t="s">
        <v>68</v>
      </c>
      <c r="CY7" s="1" t="s">
        <v>68</v>
      </c>
      <c r="CZ7" s="1" t="s">
        <v>68</v>
      </c>
      <c r="DA7" s="1" t="s">
        <v>80</v>
      </c>
      <c r="DB7" s="1" t="s">
        <v>80</v>
      </c>
      <c r="DC7" s="1" t="s">
        <v>80</v>
      </c>
      <c r="DD7" s="1" t="s">
        <v>76</v>
      </c>
      <c r="DE7" s="1" t="s">
        <v>75</v>
      </c>
      <c r="DF7" s="1" t="s">
        <v>75</v>
      </c>
      <c r="DG7" s="1" t="s">
        <v>146</v>
      </c>
      <c r="DH7" s="1" t="s">
        <v>90</v>
      </c>
      <c r="DI7" s="1" t="s">
        <v>90</v>
      </c>
      <c r="DJ7" s="1" t="s">
        <v>90</v>
      </c>
      <c r="DK7" s="1" t="s">
        <v>147</v>
      </c>
      <c r="DL7" s="1" t="s">
        <v>98</v>
      </c>
      <c r="DM7" s="1" t="s">
        <v>98</v>
      </c>
      <c r="DN7" s="1" t="s">
        <v>98</v>
      </c>
      <c r="DO7" s="1" t="s">
        <v>148</v>
      </c>
      <c r="DP7" s="1" t="s">
        <v>149</v>
      </c>
      <c r="DQ7" s="1" t="s">
        <v>150</v>
      </c>
    </row>
    <row r="8" spans="1:121" x14ac:dyDescent="0.25">
      <c r="A8" s="1" t="s">
        <v>151</v>
      </c>
      <c r="B8" s="1" t="s">
        <v>152</v>
      </c>
      <c r="C8" s="1" t="s">
        <v>122</v>
      </c>
      <c r="D8" s="1" t="s">
        <v>123</v>
      </c>
      <c r="E8" s="1" t="s">
        <v>68</v>
      </c>
      <c r="F8" s="1" t="s">
        <v>68</v>
      </c>
      <c r="G8" s="1" t="s">
        <v>91</v>
      </c>
      <c r="H8" s="1" t="s">
        <v>103</v>
      </c>
      <c r="I8" s="1" t="s">
        <v>84</v>
      </c>
      <c r="J8" s="1" t="s">
        <v>71</v>
      </c>
      <c r="K8" s="1" t="s">
        <v>70</v>
      </c>
      <c r="L8" s="1" t="s">
        <v>70</v>
      </c>
      <c r="M8" s="1" t="s">
        <v>70</v>
      </c>
      <c r="N8" s="1" t="s">
        <v>153</v>
      </c>
      <c r="O8" s="1" t="s">
        <v>70</v>
      </c>
      <c r="P8" s="1" t="s">
        <v>76</v>
      </c>
      <c r="Q8" s="1" t="s">
        <v>154</v>
      </c>
      <c r="R8" s="1" t="s">
        <v>69</v>
      </c>
      <c r="S8" s="1" t="s">
        <v>69</v>
      </c>
      <c r="T8" s="1" t="s">
        <v>69</v>
      </c>
      <c r="U8" s="1" t="s">
        <v>70</v>
      </c>
      <c r="V8" s="1" t="s">
        <v>70</v>
      </c>
      <c r="W8" s="1" t="s">
        <v>76</v>
      </c>
      <c r="X8" s="1" t="s">
        <v>65</v>
      </c>
      <c r="Y8" s="1" t="s">
        <v>70</v>
      </c>
      <c r="Z8" s="1" t="s">
        <v>68</v>
      </c>
      <c r="AA8" s="1" t="s">
        <v>69</v>
      </c>
      <c r="AB8" s="1" t="s">
        <v>95</v>
      </c>
      <c r="AC8" s="1" t="s">
        <v>104</v>
      </c>
      <c r="AD8" s="1" t="s">
        <v>105</v>
      </c>
      <c r="AE8" s="1" t="s">
        <v>70</v>
      </c>
      <c r="AF8" s="1" t="s">
        <v>70</v>
      </c>
      <c r="AG8" s="1" t="s">
        <v>70</v>
      </c>
      <c r="AH8" s="1" t="s">
        <v>65</v>
      </c>
      <c r="AI8" s="1" t="s">
        <v>82</v>
      </c>
      <c r="AJ8" s="1" t="s">
        <v>82</v>
      </c>
      <c r="AK8" s="1" t="s">
        <v>82</v>
      </c>
      <c r="AL8" s="1" t="s">
        <v>65</v>
      </c>
      <c r="AM8" s="1" t="s">
        <v>91</v>
      </c>
      <c r="AN8" s="1" t="s">
        <v>91</v>
      </c>
      <c r="AO8" s="1" t="s">
        <v>91</v>
      </c>
      <c r="AP8" s="1" t="s">
        <v>103</v>
      </c>
      <c r="AQ8" s="1" t="s">
        <v>84</v>
      </c>
      <c r="AR8" s="1" t="s">
        <v>71</v>
      </c>
      <c r="AS8" s="1" t="s">
        <v>70</v>
      </c>
      <c r="AT8" s="1" t="s">
        <v>70</v>
      </c>
      <c r="AU8" s="1" t="s">
        <v>70</v>
      </c>
      <c r="AV8" s="1" t="s">
        <v>70</v>
      </c>
      <c r="AW8" s="1" t="s">
        <v>70</v>
      </c>
      <c r="AX8" s="1" t="s">
        <v>76</v>
      </c>
      <c r="AY8" s="1" t="s">
        <v>65</v>
      </c>
      <c r="AZ8" s="1" t="s">
        <v>91</v>
      </c>
      <c r="BA8" s="1" t="s">
        <v>91</v>
      </c>
      <c r="BB8" s="1" t="s">
        <v>91</v>
      </c>
      <c r="BC8" s="1" t="s">
        <v>95</v>
      </c>
      <c r="BD8" s="1" t="s">
        <v>95</v>
      </c>
      <c r="BE8" s="1" t="s">
        <v>95</v>
      </c>
      <c r="BF8" s="1" t="s">
        <v>70</v>
      </c>
      <c r="BG8" s="1" t="s">
        <v>70</v>
      </c>
      <c r="BH8" s="1" t="s">
        <v>76</v>
      </c>
      <c r="BI8" s="1" t="s">
        <v>65</v>
      </c>
      <c r="BJ8" s="1" t="s">
        <v>82</v>
      </c>
      <c r="BK8" s="1" t="s">
        <v>82</v>
      </c>
      <c r="BL8" s="1" t="s">
        <v>82</v>
      </c>
      <c r="BM8" s="1" t="s">
        <v>65</v>
      </c>
      <c r="BN8" s="1" t="s">
        <v>68</v>
      </c>
      <c r="BO8" s="1" t="s">
        <v>68</v>
      </c>
      <c r="BP8" s="1" t="s">
        <v>68</v>
      </c>
      <c r="BQ8" s="1" t="s">
        <v>103</v>
      </c>
      <c r="BR8" s="1" t="s">
        <v>84</v>
      </c>
      <c r="BS8" s="1" t="s">
        <v>71</v>
      </c>
      <c r="BT8" s="1" t="s">
        <v>85</v>
      </c>
      <c r="BU8" s="1" t="s">
        <v>85</v>
      </c>
      <c r="BV8" s="1" t="s">
        <v>85</v>
      </c>
      <c r="BW8" s="1" t="s">
        <v>76</v>
      </c>
      <c r="BX8" s="1" t="s">
        <v>76</v>
      </c>
      <c r="BY8" s="1" t="s">
        <v>76</v>
      </c>
      <c r="BZ8" s="1" t="s">
        <v>65</v>
      </c>
      <c r="CA8" s="1" t="s">
        <v>91</v>
      </c>
      <c r="CB8" s="1" t="s">
        <v>68</v>
      </c>
      <c r="CC8" s="1" t="s">
        <v>68</v>
      </c>
      <c r="CD8" s="1" t="s">
        <v>118</v>
      </c>
      <c r="CE8" s="1" t="s">
        <v>108</v>
      </c>
      <c r="CF8" s="1" t="s">
        <v>108</v>
      </c>
      <c r="CG8" s="1" t="s">
        <v>82</v>
      </c>
      <c r="CH8" s="1" t="s">
        <v>82</v>
      </c>
      <c r="CI8" s="1" t="s">
        <v>82</v>
      </c>
      <c r="CJ8" s="1" t="s">
        <v>65</v>
      </c>
      <c r="CK8" s="1" t="s">
        <v>68</v>
      </c>
      <c r="CL8" s="1" t="s">
        <v>70</v>
      </c>
      <c r="CM8" s="1" t="s">
        <v>70</v>
      </c>
      <c r="CN8" s="1" t="s">
        <v>155</v>
      </c>
      <c r="CO8" s="1" t="s">
        <v>84</v>
      </c>
      <c r="CP8" s="1" t="s">
        <v>84</v>
      </c>
      <c r="CQ8" s="1" t="s">
        <v>95</v>
      </c>
      <c r="CR8" s="1" t="s">
        <v>95</v>
      </c>
      <c r="CS8" s="1" t="s">
        <v>95</v>
      </c>
      <c r="CT8" s="1" t="s">
        <v>76</v>
      </c>
      <c r="CU8" s="1" t="s">
        <v>76</v>
      </c>
      <c r="CV8" s="1" t="s">
        <v>70</v>
      </c>
      <c r="CW8" s="1" t="s">
        <v>65</v>
      </c>
      <c r="CX8" s="1" t="s">
        <v>70</v>
      </c>
      <c r="CY8" s="1" t="s">
        <v>70</v>
      </c>
      <c r="CZ8" s="1" t="s">
        <v>70</v>
      </c>
      <c r="DA8" s="1" t="s">
        <v>95</v>
      </c>
      <c r="DB8" s="1" t="s">
        <v>95</v>
      </c>
      <c r="DC8" s="1" t="s">
        <v>95</v>
      </c>
      <c r="DD8" s="1" t="s">
        <v>70</v>
      </c>
      <c r="DE8" s="1" t="s">
        <v>70</v>
      </c>
      <c r="DF8" s="1" t="s">
        <v>70</v>
      </c>
      <c r="DG8" s="1" t="s">
        <v>65</v>
      </c>
      <c r="DH8" s="1" t="s">
        <v>82</v>
      </c>
      <c r="DI8" s="1" t="s">
        <v>82</v>
      </c>
      <c r="DJ8" s="1" t="s">
        <v>82</v>
      </c>
      <c r="DK8" s="1" t="s">
        <v>65</v>
      </c>
      <c r="DL8" s="1" t="s">
        <v>70</v>
      </c>
      <c r="DM8" s="1" t="s">
        <v>70</v>
      </c>
      <c r="DN8" s="1" t="s">
        <v>70</v>
      </c>
      <c r="DO8" s="1" t="s">
        <v>65</v>
      </c>
      <c r="DP8" s="1" t="s">
        <v>65</v>
      </c>
      <c r="DQ8" s="1" t="s">
        <v>65</v>
      </c>
    </row>
    <row r="9" spans="1:121" x14ac:dyDescent="0.25">
      <c r="A9" s="1" t="s">
        <v>64</v>
      </c>
      <c r="B9" s="1" t="s">
        <v>65</v>
      </c>
      <c r="C9" s="1" t="s">
        <v>156</v>
      </c>
      <c r="D9" s="1" t="s">
        <v>67</v>
      </c>
      <c r="E9" s="1" t="s">
        <v>68</v>
      </c>
      <c r="F9" s="1" t="s">
        <v>70</v>
      </c>
      <c r="G9" s="1" t="s">
        <v>70</v>
      </c>
      <c r="H9" s="1" t="s">
        <v>84</v>
      </c>
      <c r="I9" s="1" t="s">
        <v>71</v>
      </c>
      <c r="J9" s="1" t="s">
        <v>71</v>
      </c>
      <c r="K9" s="1" t="s">
        <v>157</v>
      </c>
      <c r="L9" s="1" t="s">
        <v>73</v>
      </c>
      <c r="M9" s="1" t="s">
        <v>73</v>
      </c>
      <c r="N9" s="1" t="s">
        <v>76</v>
      </c>
      <c r="O9" s="1" t="s">
        <v>70</v>
      </c>
      <c r="P9" s="1" t="s">
        <v>86</v>
      </c>
      <c r="Q9" s="1" t="s">
        <v>158</v>
      </c>
      <c r="R9" s="1" t="s">
        <v>68</v>
      </c>
      <c r="S9" s="1" t="s">
        <v>68</v>
      </c>
      <c r="T9" s="1" t="s">
        <v>70</v>
      </c>
      <c r="U9" s="1" t="s">
        <v>76</v>
      </c>
      <c r="V9" s="1" t="s">
        <v>76</v>
      </c>
      <c r="W9" s="1" t="s">
        <v>70</v>
      </c>
      <c r="X9" s="1" t="s">
        <v>65</v>
      </c>
      <c r="Y9" s="1" t="s">
        <v>68</v>
      </c>
      <c r="Z9" s="1" t="s">
        <v>68</v>
      </c>
      <c r="AA9" s="1" t="s">
        <v>68</v>
      </c>
      <c r="AB9" s="1" t="s">
        <v>104</v>
      </c>
      <c r="AC9" s="1" t="s">
        <v>104</v>
      </c>
      <c r="AD9" s="1" t="s">
        <v>104</v>
      </c>
      <c r="AE9" s="1" t="s">
        <v>76</v>
      </c>
      <c r="AF9" s="1" t="s">
        <v>76</v>
      </c>
      <c r="AG9" s="1" t="s">
        <v>70</v>
      </c>
      <c r="AH9" s="1" t="s">
        <v>65</v>
      </c>
      <c r="AI9" s="1" t="s">
        <v>106</v>
      </c>
      <c r="AJ9" s="1" t="s">
        <v>82</v>
      </c>
      <c r="AK9" s="1" t="s">
        <v>82</v>
      </c>
      <c r="AL9" s="1" t="s">
        <v>65</v>
      </c>
      <c r="AM9" s="1" t="s">
        <v>70</v>
      </c>
      <c r="AN9" s="1" t="s">
        <v>68</v>
      </c>
      <c r="AO9" s="1" t="s">
        <v>68</v>
      </c>
      <c r="AP9" s="1" t="s">
        <v>84</v>
      </c>
      <c r="AQ9" s="1" t="s">
        <v>71</v>
      </c>
      <c r="AR9" s="1" t="s">
        <v>71</v>
      </c>
      <c r="AS9" s="1" t="s">
        <v>85</v>
      </c>
      <c r="AT9" s="1" t="s">
        <v>73</v>
      </c>
      <c r="AU9" s="1" t="s">
        <v>73</v>
      </c>
      <c r="AV9" s="1" t="s">
        <v>70</v>
      </c>
      <c r="AW9" s="1" t="s">
        <v>76</v>
      </c>
      <c r="AX9" s="1" t="s">
        <v>70</v>
      </c>
      <c r="AY9" s="1" t="s">
        <v>65</v>
      </c>
      <c r="AZ9" s="1" t="s">
        <v>70</v>
      </c>
      <c r="BA9" s="1" t="s">
        <v>70</v>
      </c>
      <c r="BB9" s="1" t="s">
        <v>70</v>
      </c>
      <c r="BC9" s="1" t="s">
        <v>117</v>
      </c>
      <c r="BD9" s="1" t="s">
        <v>117</v>
      </c>
      <c r="BE9" s="1" t="s">
        <v>117</v>
      </c>
      <c r="BF9" s="1" t="s">
        <v>76</v>
      </c>
      <c r="BG9" s="1" t="s">
        <v>76</v>
      </c>
      <c r="BH9" s="1" t="s">
        <v>70</v>
      </c>
      <c r="BI9" s="1" t="s">
        <v>65</v>
      </c>
      <c r="BJ9" s="1" t="s">
        <v>82</v>
      </c>
      <c r="BK9" s="1" t="s">
        <v>82</v>
      </c>
      <c r="BL9" s="1" t="s">
        <v>82</v>
      </c>
      <c r="BM9" s="1" t="s">
        <v>65</v>
      </c>
      <c r="BN9" s="1" t="s">
        <v>70</v>
      </c>
      <c r="BO9" s="1" t="s">
        <v>68</v>
      </c>
      <c r="BP9" s="1" t="s">
        <v>70</v>
      </c>
      <c r="BQ9" s="1" t="s">
        <v>84</v>
      </c>
      <c r="BR9" s="1" t="s">
        <v>71</v>
      </c>
      <c r="BS9" s="1" t="s">
        <v>71</v>
      </c>
      <c r="BT9" s="1" t="s">
        <v>85</v>
      </c>
      <c r="BU9" s="1" t="s">
        <v>73</v>
      </c>
      <c r="BV9" s="1" t="s">
        <v>73</v>
      </c>
      <c r="BW9" s="1" t="s">
        <v>70</v>
      </c>
      <c r="BX9" s="1" t="s">
        <v>76</v>
      </c>
      <c r="BY9" s="1" t="s">
        <v>70</v>
      </c>
      <c r="BZ9" s="1" t="s">
        <v>65</v>
      </c>
      <c r="CA9" s="1" t="s">
        <v>68</v>
      </c>
      <c r="CB9" s="1" t="s">
        <v>68</v>
      </c>
      <c r="CC9" s="1" t="s">
        <v>68</v>
      </c>
      <c r="CD9" s="1" t="s">
        <v>93</v>
      </c>
      <c r="CE9" s="1" t="s">
        <v>93</v>
      </c>
      <c r="CF9" s="1" t="s">
        <v>93</v>
      </c>
      <c r="CG9" s="1" t="s">
        <v>82</v>
      </c>
      <c r="CH9" s="1" t="s">
        <v>82</v>
      </c>
      <c r="CI9" s="1" t="s">
        <v>82</v>
      </c>
      <c r="CJ9" s="1" t="s">
        <v>65</v>
      </c>
      <c r="CK9" s="1" t="s">
        <v>70</v>
      </c>
      <c r="CL9" s="1" t="s">
        <v>68</v>
      </c>
      <c r="CM9" s="1" t="s">
        <v>69</v>
      </c>
      <c r="CN9" s="1" t="s">
        <v>84</v>
      </c>
      <c r="CO9" s="1" t="s">
        <v>71</v>
      </c>
      <c r="CP9" s="1" t="s">
        <v>72</v>
      </c>
      <c r="CQ9" s="1" t="s">
        <v>104</v>
      </c>
      <c r="CR9" s="1" t="s">
        <v>104</v>
      </c>
      <c r="CS9" s="1" t="s">
        <v>104</v>
      </c>
      <c r="CT9" s="1" t="s">
        <v>76</v>
      </c>
      <c r="CU9" s="1" t="s">
        <v>70</v>
      </c>
      <c r="CV9" s="1" t="s">
        <v>86</v>
      </c>
      <c r="CW9" s="1" t="s">
        <v>65</v>
      </c>
      <c r="CX9" s="1" t="s">
        <v>91</v>
      </c>
      <c r="CY9" s="1" t="s">
        <v>91</v>
      </c>
      <c r="CZ9" s="1" t="s">
        <v>91</v>
      </c>
      <c r="DA9" s="1" t="s">
        <v>159</v>
      </c>
      <c r="DB9" s="1" t="s">
        <v>159</v>
      </c>
      <c r="DC9" s="1" t="s">
        <v>159</v>
      </c>
      <c r="DD9" s="1" t="s">
        <v>86</v>
      </c>
      <c r="DE9" s="1" t="s">
        <v>76</v>
      </c>
      <c r="DF9" s="1" t="s">
        <v>86</v>
      </c>
      <c r="DG9" s="1" t="s">
        <v>65</v>
      </c>
      <c r="DH9" s="1" t="s">
        <v>82</v>
      </c>
      <c r="DI9" s="1" t="s">
        <v>82</v>
      </c>
      <c r="DJ9" s="1" t="s">
        <v>82</v>
      </c>
      <c r="DK9" s="1" t="s">
        <v>65</v>
      </c>
      <c r="DL9" s="1" t="s">
        <v>109</v>
      </c>
      <c r="DM9" s="1" t="s">
        <v>109</v>
      </c>
      <c r="DN9" s="1" t="s">
        <v>70</v>
      </c>
      <c r="DO9" s="1" t="s">
        <v>65</v>
      </c>
      <c r="DP9" s="1" t="s">
        <v>65</v>
      </c>
      <c r="DQ9" s="1" t="s">
        <v>65</v>
      </c>
    </row>
    <row r="10" spans="1:121" ht="45" x14ac:dyDescent="0.25">
      <c r="A10" s="1" t="s">
        <v>102</v>
      </c>
      <c r="B10" s="1" t="s">
        <v>65</v>
      </c>
      <c r="C10" s="1" t="s">
        <v>66</v>
      </c>
      <c r="D10" s="1" t="s">
        <v>67</v>
      </c>
      <c r="E10" s="1" t="s">
        <v>70</v>
      </c>
      <c r="F10" s="1" t="s">
        <v>68</v>
      </c>
      <c r="G10" s="1" t="s">
        <v>91</v>
      </c>
      <c r="H10" s="1" t="s">
        <v>103</v>
      </c>
      <c r="I10" s="1" t="s">
        <v>71</v>
      </c>
      <c r="J10" s="1" t="s">
        <v>72</v>
      </c>
      <c r="K10" s="1" t="s">
        <v>157</v>
      </c>
      <c r="L10" s="1" t="s">
        <v>73</v>
      </c>
      <c r="M10" s="1" t="s">
        <v>73</v>
      </c>
      <c r="N10" s="1" t="s">
        <v>153</v>
      </c>
      <c r="O10" s="1" t="s">
        <v>76</v>
      </c>
      <c r="P10" s="1" t="s">
        <v>76</v>
      </c>
      <c r="Q10" s="1" t="s">
        <v>65</v>
      </c>
      <c r="R10" s="1" t="s">
        <v>68</v>
      </c>
      <c r="S10" s="1" t="s">
        <v>70</v>
      </c>
      <c r="T10" s="1" t="s">
        <v>91</v>
      </c>
      <c r="U10" s="1" t="s">
        <v>70</v>
      </c>
      <c r="V10" s="1" t="s">
        <v>76</v>
      </c>
      <c r="W10" s="1" t="s">
        <v>76</v>
      </c>
      <c r="X10" s="1" t="s">
        <v>65</v>
      </c>
      <c r="Y10" s="1" t="s">
        <v>68</v>
      </c>
      <c r="Z10" s="1" t="s">
        <v>70</v>
      </c>
      <c r="AA10" s="1" t="s">
        <v>70</v>
      </c>
      <c r="AB10" s="1" t="s">
        <v>80</v>
      </c>
      <c r="AC10" s="1" t="s">
        <v>104</v>
      </c>
      <c r="AD10" s="1" t="s">
        <v>80</v>
      </c>
      <c r="AE10" s="1" t="s">
        <v>75</v>
      </c>
      <c r="AF10" s="1" t="s">
        <v>76</v>
      </c>
      <c r="AG10" s="1" t="s">
        <v>76</v>
      </c>
      <c r="AH10" s="1" t="s">
        <v>65</v>
      </c>
      <c r="AI10" s="1" t="s">
        <v>106</v>
      </c>
      <c r="AJ10" s="1" t="s">
        <v>106</v>
      </c>
      <c r="AK10" s="1" t="s">
        <v>90</v>
      </c>
      <c r="AL10" s="1" t="s">
        <v>65</v>
      </c>
      <c r="AM10" s="1" t="s">
        <v>91</v>
      </c>
      <c r="AN10" s="1" t="s">
        <v>91</v>
      </c>
      <c r="AO10" s="1" t="s">
        <v>91</v>
      </c>
      <c r="AP10" s="1" t="s">
        <v>103</v>
      </c>
      <c r="AQ10" s="1" t="s">
        <v>84</v>
      </c>
      <c r="AR10" s="1" t="s">
        <v>84</v>
      </c>
      <c r="AS10" s="1" t="s">
        <v>70</v>
      </c>
      <c r="AT10" s="1" t="s">
        <v>70</v>
      </c>
      <c r="AU10" s="1" t="s">
        <v>73</v>
      </c>
      <c r="AV10" s="1" t="s">
        <v>70</v>
      </c>
      <c r="AW10" s="1" t="s">
        <v>70</v>
      </c>
      <c r="AX10" s="1" t="s">
        <v>76</v>
      </c>
      <c r="AY10" s="1" t="s">
        <v>65</v>
      </c>
      <c r="AZ10" s="1" t="s">
        <v>91</v>
      </c>
      <c r="BA10" s="1" t="s">
        <v>68</v>
      </c>
      <c r="BB10" s="1" t="s">
        <v>68</v>
      </c>
      <c r="BC10" s="1" t="s">
        <v>117</v>
      </c>
      <c r="BD10" s="1" t="s">
        <v>117</v>
      </c>
      <c r="BE10" s="1" t="s">
        <v>117</v>
      </c>
      <c r="BF10" s="1" t="s">
        <v>75</v>
      </c>
      <c r="BG10" s="1" t="s">
        <v>76</v>
      </c>
      <c r="BH10" s="1" t="s">
        <v>76</v>
      </c>
      <c r="BI10" s="1" t="s">
        <v>160</v>
      </c>
      <c r="BJ10" s="1" t="s">
        <v>90</v>
      </c>
      <c r="BK10" s="1" t="s">
        <v>106</v>
      </c>
      <c r="BL10" s="1" t="s">
        <v>106</v>
      </c>
      <c r="BM10" s="1" t="s">
        <v>65</v>
      </c>
      <c r="BN10" s="1" t="s">
        <v>70</v>
      </c>
      <c r="BO10" s="1" t="s">
        <v>68</v>
      </c>
      <c r="BP10" s="1" t="s">
        <v>68</v>
      </c>
      <c r="BQ10" s="1" t="s">
        <v>103</v>
      </c>
      <c r="BR10" s="1" t="s">
        <v>84</v>
      </c>
      <c r="BS10" s="1" t="s">
        <v>71</v>
      </c>
      <c r="BT10" s="1" t="s">
        <v>70</v>
      </c>
      <c r="BU10" s="1" t="s">
        <v>73</v>
      </c>
      <c r="BV10" s="1" t="s">
        <v>74</v>
      </c>
      <c r="BW10" s="1" t="s">
        <v>70</v>
      </c>
      <c r="BX10" s="1" t="s">
        <v>76</v>
      </c>
      <c r="BY10" s="1" t="s">
        <v>75</v>
      </c>
      <c r="BZ10" s="1" t="s">
        <v>65</v>
      </c>
      <c r="CA10" s="1" t="s">
        <v>68</v>
      </c>
      <c r="CB10" s="1" t="s">
        <v>68</v>
      </c>
      <c r="CC10" s="1" t="s">
        <v>68</v>
      </c>
      <c r="CD10" s="1" t="s">
        <v>108</v>
      </c>
      <c r="CE10" s="1" t="s">
        <v>108</v>
      </c>
      <c r="CF10" s="1" t="s">
        <v>108</v>
      </c>
      <c r="CG10" s="1" t="s">
        <v>82</v>
      </c>
      <c r="CH10" s="1" t="s">
        <v>106</v>
      </c>
      <c r="CI10" s="1" t="s">
        <v>106</v>
      </c>
      <c r="CJ10" s="1" t="s">
        <v>65</v>
      </c>
      <c r="CK10" s="1" t="s">
        <v>68</v>
      </c>
      <c r="CL10" s="1" t="s">
        <v>69</v>
      </c>
      <c r="CM10" s="1" t="s">
        <v>69</v>
      </c>
      <c r="CN10" s="1" t="s">
        <v>84</v>
      </c>
      <c r="CO10" s="1" t="s">
        <v>71</v>
      </c>
      <c r="CP10" s="1" t="s">
        <v>71</v>
      </c>
      <c r="CQ10" s="1" t="s">
        <v>104</v>
      </c>
      <c r="CR10" s="1" t="s">
        <v>104</v>
      </c>
      <c r="CS10" s="1" t="s">
        <v>95</v>
      </c>
      <c r="CT10" s="1" t="s">
        <v>76</v>
      </c>
      <c r="CU10" s="1" t="s">
        <v>70</v>
      </c>
      <c r="CV10" s="1" t="s">
        <v>70</v>
      </c>
      <c r="CW10" s="1" t="s">
        <v>161</v>
      </c>
      <c r="CX10" s="1" t="s">
        <v>70</v>
      </c>
      <c r="CY10" s="1" t="s">
        <v>70</v>
      </c>
      <c r="CZ10" s="1" t="s">
        <v>70</v>
      </c>
      <c r="DA10" s="1" t="s">
        <v>105</v>
      </c>
      <c r="DB10" s="1" t="s">
        <v>105</v>
      </c>
      <c r="DC10" s="1" t="s">
        <v>105</v>
      </c>
      <c r="DD10" s="1" t="s">
        <v>70</v>
      </c>
      <c r="DE10" s="1" t="s">
        <v>70</v>
      </c>
      <c r="DF10" s="1" t="s">
        <v>70</v>
      </c>
      <c r="DG10" s="1" t="s">
        <v>65</v>
      </c>
      <c r="DH10" s="1" t="s">
        <v>82</v>
      </c>
      <c r="DI10" s="1" t="s">
        <v>82</v>
      </c>
      <c r="DJ10" s="1" t="s">
        <v>82</v>
      </c>
      <c r="DK10" s="1" t="s">
        <v>65</v>
      </c>
      <c r="DL10" s="1" t="s">
        <v>70</v>
      </c>
      <c r="DM10" s="1" t="s">
        <v>109</v>
      </c>
      <c r="DN10" s="1" t="s">
        <v>109</v>
      </c>
      <c r="DO10" s="1" t="s">
        <v>65</v>
      </c>
      <c r="DP10" s="1" t="s">
        <v>65</v>
      </c>
      <c r="DQ10" s="1" t="s">
        <v>65</v>
      </c>
    </row>
    <row r="11" spans="1:121" x14ac:dyDescent="0.25">
      <c r="A11" s="1" t="s">
        <v>64</v>
      </c>
      <c r="B11" s="1" t="s">
        <v>65</v>
      </c>
      <c r="C11" s="1" t="s">
        <v>156</v>
      </c>
      <c r="D11" s="1" t="s">
        <v>162</v>
      </c>
      <c r="E11" s="1" t="s">
        <v>69</v>
      </c>
      <c r="F11" s="1" t="s">
        <v>70</v>
      </c>
      <c r="G11" s="1" t="s">
        <v>68</v>
      </c>
      <c r="H11" s="1" t="s">
        <v>103</v>
      </c>
      <c r="I11" s="1" t="s">
        <v>71</v>
      </c>
      <c r="J11" s="1" t="s">
        <v>71</v>
      </c>
      <c r="K11" s="1" t="s">
        <v>157</v>
      </c>
      <c r="L11" s="1" t="s">
        <v>70</v>
      </c>
      <c r="M11" s="1" t="s">
        <v>73</v>
      </c>
      <c r="N11" s="1" t="s">
        <v>86</v>
      </c>
      <c r="O11" s="1" t="s">
        <v>70</v>
      </c>
      <c r="P11" s="1" t="s">
        <v>76</v>
      </c>
      <c r="Q11" s="1" t="s">
        <v>65</v>
      </c>
      <c r="R11" s="1" t="s">
        <v>69</v>
      </c>
      <c r="S11" s="1" t="s">
        <v>70</v>
      </c>
      <c r="T11" s="1" t="s">
        <v>68</v>
      </c>
      <c r="U11" s="1" t="s">
        <v>86</v>
      </c>
      <c r="V11" s="1" t="s">
        <v>70</v>
      </c>
      <c r="W11" s="1" t="s">
        <v>76</v>
      </c>
      <c r="X11" s="1" t="s">
        <v>65</v>
      </c>
      <c r="Y11" s="1" t="s">
        <v>69</v>
      </c>
      <c r="Z11" s="1" t="s">
        <v>70</v>
      </c>
      <c r="AA11" s="1" t="s">
        <v>68</v>
      </c>
      <c r="AB11" s="1" t="s">
        <v>159</v>
      </c>
      <c r="AC11" s="1" t="s">
        <v>95</v>
      </c>
      <c r="AD11" s="1" t="s">
        <v>95</v>
      </c>
      <c r="AE11" s="1" t="s">
        <v>153</v>
      </c>
      <c r="AF11" s="1" t="s">
        <v>86</v>
      </c>
      <c r="AG11" s="1" t="s">
        <v>86</v>
      </c>
      <c r="AH11" s="1" t="s">
        <v>65</v>
      </c>
      <c r="AI11" s="1" t="s">
        <v>132</v>
      </c>
      <c r="AJ11" s="1" t="s">
        <v>82</v>
      </c>
      <c r="AK11" s="1" t="s">
        <v>82</v>
      </c>
      <c r="AL11" s="1" t="s">
        <v>65</v>
      </c>
      <c r="AM11" s="1" t="s">
        <v>68</v>
      </c>
      <c r="AN11" s="1" t="s">
        <v>68</v>
      </c>
      <c r="AO11" s="1" t="s">
        <v>68</v>
      </c>
      <c r="AP11" s="1" t="s">
        <v>103</v>
      </c>
      <c r="AQ11" s="1" t="s">
        <v>84</v>
      </c>
      <c r="AR11" s="1" t="s">
        <v>71</v>
      </c>
      <c r="AS11" s="1" t="s">
        <v>85</v>
      </c>
      <c r="AT11" s="1" t="s">
        <v>85</v>
      </c>
      <c r="AU11" s="1" t="s">
        <v>70</v>
      </c>
      <c r="AV11" s="1" t="s">
        <v>86</v>
      </c>
      <c r="AW11" s="1" t="s">
        <v>76</v>
      </c>
      <c r="AX11" s="1" t="s">
        <v>75</v>
      </c>
      <c r="AY11" s="1" t="s">
        <v>65</v>
      </c>
      <c r="AZ11" s="1" t="s">
        <v>68</v>
      </c>
      <c r="BA11" s="1" t="s">
        <v>91</v>
      </c>
      <c r="BB11" s="1" t="s">
        <v>91</v>
      </c>
      <c r="BC11" s="1" t="s">
        <v>117</v>
      </c>
      <c r="BD11" s="1" t="s">
        <v>117</v>
      </c>
      <c r="BE11" s="1" t="s">
        <v>117</v>
      </c>
      <c r="BF11" s="1" t="s">
        <v>70</v>
      </c>
      <c r="BG11" s="1" t="s">
        <v>75</v>
      </c>
      <c r="BH11" s="1" t="s">
        <v>75</v>
      </c>
      <c r="BI11" s="1" t="s">
        <v>65</v>
      </c>
      <c r="BJ11" s="1" t="s">
        <v>106</v>
      </c>
      <c r="BK11" s="1" t="s">
        <v>90</v>
      </c>
      <c r="BL11" s="1" t="s">
        <v>90</v>
      </c>
      <c r="BM11" s="1" t="s">
        <v>65</v>
      </c>
      <c r="BN11" s="1" t="s">
        <v>91</v>
      </c>
      <c r="BO11" s="1" t="s">
        <v>91</v>
      </c>
      <c r="BP11" s="1" t="s">
        <v>91</v>
      </c>
      <c r="BQ11" s="1" t="s">
        <v>72</v>
      </c>
      <c r="BR11" s="1" t="s">
        <v>72</v>
      </c>
      <c r="BS11" s="1" t="s">
        <v>72</v>
      </c>
      <c r="BT11" s="1" t="s">
        <v>73</v>
      </c>
      <c r="BU11" s="1" t="s">
        <v>73</v>
      </c>
      <c r="BV11" s="1" t="s">
        <v>74</v>
      </c>
      <c r="BW11" s="1" t="s">
        <v>76</v>
      </c>
      <c r="BX11" s="1" t="s">
        <v>75</v>
      </c>
      <c r="BY11" s="1" t="s">
        <v>75</v>
      </c>
      <c r="BZ11" s="1" t="s">
        <v>65</v>
      </c>
      <c r="CA11" s="1" t="s">
        <v>91</v>
      </c>
      <c r="CB11" s="1" t="s">
        <v>91</v>
      </c>
      <c r="CC11" s="1" t="s">
        <v>91</v>
      </c>
      <c r="CD11" s="1" t="s">
        <v>118</v>
      </c>
      <c r="CE11" s="1" t="s">
        <v>118</v>
      </c>
      <c r="CF11" s="1" t="s">
        <v>118</v>
      </c>
      <c r="CG11" s="1" t="s">
        <v>106</v>
      </c>
      <c r="CH11" s="1" t="s">
        <v>90</v>
      </c>
      <c r="CI11" s="1" t="s">
        <v>90</v>
      </c>
      <c r="CJ11" s="1" t="s">
        <v>65</v>
      </c>
      <c r="CK11" s="1" t="s">
        <v>68</v>
      </c>
      <c r="CL11" s="1" t="s">
        <v>68</v>
      </c>
      <c r="CM11" s="1" t="s">
        <v>70</v>
      </c>
      <c r="CN11" s="1" t="s">
        <v>84</v>
      </c>
      <c r="CO11" s="1" t="s">
        <v>71</v>
      </c>
      <c r="CP11" s="1" t="s">
        <v>71</v>
      </c>
      <c r="CQ11" s="1" t="s">
        <v>104</v>
      </c>
      <c r="CR11" s="1" t="s">
        <v>95</v>
      </c>
      <c r="CS11" s="1" t="s">
        <v>105</v>
      </c>
      <c r="CT11" s="1" t="s">
        <v>76</v>
      </c>
      <c r="CU11" s="1" t="s">
        <v>70</v>
      </c>
      <c r="CV11" s="1" t="s">
        <v>86</v>
      </c>
      <c r="CW11" s="1" t="s">
        <v>65</v>
      </c>
      <c r="CX11" s="1" t="s">
        <v>91</v>
      </c>
      <c r="CY11" s="1" t="s">
        <v>91</v>
      </c>
      <c r="CZ11" s="1" t="s">
        <v>91</v>
      </c>
      <c r="DA11" s="1" t="s">
        <v>80</v>
      </c>
      <c r="DB11" s="1" t="s">
        <v>80</v>
      </c>
      <c r="DC11" s="1" t="s">
        <v>80</v>
      </c>
      <c r="DD11" s="1" t="s">
        <v>75</v>
      </c>
      <c r="DE11" s="1" t="s">
        <v>75</v>
      </c>
      <c r="DF11" s="1" t="s">
        <v>75</v>
      </c>
      <c r="DG11" s="1" t="s">
        <v>65</v>
      </c>
      <c r="DH11" s="1" t="s">
        <v>82</v>
      </c>
      <c r="DI11" s="1" t="s">
        <v>106</v>
      </c>
      <c r="DJ11" s="1" t="s">
        <v>106</v>
      </c>
      <c r="DK11" s="1" t="s">
        <v>65</v>
      </c>
      <c r="DL11" s="1" t="s">
        <v>163</v>
      </c>
      <c r="DM11" s="1" t="s">
        <v>70</v>
      </c>
      <c r="DN11" s="1" t="s">
        <v>109</v>
      </c>
      <c r="DO11" s="1" t="s">
        <v>65</v>
      </c>
      <c r="DP11" s="1" t="s">
        <v>65</v>
      </c>
      <c r="DQ11" s="1" t="s">
        <v>65</v>
      </c>
    </row>
    <row r="12" spans="1:121" x14ac:dyDescent="0.25">
      <c r="A12" s="1" t="s">
        <v>110</v>
      </c>
      <c r="B12" s="1" t="s">
        <v>65</v>
      </c>
      <c r="C12" s="1" t="s">
        <v>66</v>
      </c>
      <c r="D12" s="1" t="s">
        <v>67</v>
      </c>
      <c r="E12" s="1" t="s">
        <v>68</v>
      </c>
      <c r="F12" s="1" t="s">
        <v>70</v>
      </c>
      <c r="G12" s="1" t="s">
        <v>70</v>
      </c>
      <c r="H12" s="1" t="s">
        <v>84</v>
      </c>
      <c r="I12" s="1" t="s">
        <v>71</v>
      </c>
      <c r="J12" s="1" t="s">
        <v>71</v>
      </c>
      <c r="K12" s="1" t="s">
        <v>157</v>
      </c>
      <c r="L12" s="1" t="s">
        <v>70</v>
      </c>
      <c r="M12" s="1" t="s">
        <v>73</v>
      </c>
      <c r="N12" s="1" t="s">
        <v>76</v>
      </c>
      <c r="O12" s="1" t="s">
        <v>70</v>
      </c>
      <c r="P12" s="1" t="s">
        <v>70</v>
      </c>
      <c r="Q12" s="1" t="s">
        <v>65</v>
      </c>
      <c r="R12" s="1" t="s">
        <v>69</v>
      </c>
      <c r="S12" s="1" t="s">
        <v>69</v>
      </c>
      <c r="T12" s="1" t="s">
        <v>69</v>
      </c>
      <c r="U12" s="1" t="s">
        <v>86</v>
      </c>
      <c r="V12" s="1" t="s">
        <v>86</v>
      </c>
      <c r="W12" s="1" t="s">
        <v>86</v>
      </c>
      <c r="X12" s="1" t="s">
        <v>65</v>
      </c>
      <c r="Y12" s="1" t="s">
        <v>68</v>
      </c>
      <c r="Z12" s="1" t="s">
        <v>68</v>
      </c>
      <c r="AA12" s="1" t="s">
        <v>68</v>
      </c>
      <c r="AB12" s="1" t="s">
        <v>104</v>
      </c>
      <c r="AC12" s="1" t="s">
        <v>105</v>
      </c>
      <c r="AD12" s="1" t="s">
        <v>105</v>
      </c>
      <c r="AE12" s="1" t="s">
        <v>86</v>
      </c>
      <c r="AF12" s="1" t="s">
        <v>86</v>
      </c>
      <c r="AG12" s="1" t="s">
        <v>86</v>
      </c>
      <c r="AH12" s="1" t="s">
        <v>65</v>
      </c>
      <c r="AI12" s="1" t="s">
        <v>82</v>
      </c>
      <c r="AJ12" s="1" t="s">
        <v>82</v>
      </c>
      <c r="AK12" s="1" t="s">
        <v>82</v>
      </c>
      <c r="AL12" s="1" t="s">
        <v>65</v>
      </c>
      <c r="AM12" s="1" t="s">
        <v>68</v>
      </c>
      <c r="AN12" s="1" t="s">
        <v>68</v>
      </c>
      <c r="AO12" s="1" t="s">
        <v>68</v>
      </c>
      <c r="AP12" s="1" t="s">
        <v>103</v>
      </c>
      <c r="AQ12" s="1" t="s">
        <v>84</v>
      </c>
      <c r="AR12" s="1" t="s">
        <v>71</v>
      </c>
      <c r="AS12" s="1" t="s">
        <v>85</v>
      </c>
      <c r="AT12" s="1" t="s">
        <v>70</v>
      </c>
      <c r="AU12" s="1" t="s">
        <v>73</v>
      </c>
      <c r="AV12" s="1" t="s">
        <v>70</v>
      </c>
      <c r="AW12" s="1" t="s">
        <v>76</v>
      </c>
      <c r="AX12" s="1" t="s">
        <v>76</v>
      </c>
      <c r="AY12" s="1" t="s">
        <v>65</v>
      </c>
      <c r="AZ12" s="1" t="s">
        <v>68</v>
      </c>
      <c r="BA12" s="1" t="s">
        <v>68</v>
      </c>
      <c r="BB12" s="1" t="s">
        <v>70</v>
      </c>
      <c r="BC12" s="1" t="s">
        <v>117</v>
      </c>
      <c r="BD12" s="1" t="s">
        <v>117</v>
      </c>
      <c r="BE12" s="1" t="s">
        <v>117</v>
      </c>
      <c r="BF12" s="1" t="s">
        <v>76</v>
      </c>
      <c r="BG12" s="1" t="s">
        <v>76</v>
      </c>
      <c r="BH12" s="1" t="s">
        <v>86</v>
      </c>
      <c r="BI12" s="1" t="s">
        <v>65</v>
      </c>
      <c r="BJ12" s="1" t="s">
        <v>106</v>
      </c>
      <c r="BK12" s="1" t="s">
        <v>106</v>
      </c>
      <c r="BL12" s="1" t="s">
        <v>106</v>
      </c>
      <c r="BM12" s="1" t="s">
        <v>65</v>
      </c>
      <c r="BN12" s="1" t="s">
        <v>68</v>
      </c>
      <c r="BO12" s="1" t="s">
        <v>68</v>
      </c>
      <c r="BP12" s="1" t="s">
        <v>69</v>
      </c>
      <c r="BQ12" s="1" t="s">
        <v>84</v>
      </c>
      <c r="BR12" s="1" t="s">
        <v>71</v>
      </c>
      <c r="BS12" s="1" t="s">
        <v>71</v>
      </c>
      <c r="BT12" s="1" t="s">
        <v>85</v>
      </c>
      <c r="BU12" s="1" t="s">
        <v>70</v>
      </c>
      <c r="BV12" s="1" t="s">
        <v>73</v>
      </c>
      <c r="BW12" s="1" t="s">
        <v>76</v>
      </c>
      <c r="BX12" s="1" t="s">
        <v>76</v>
      </c>
      <c r="BY12" s="1" t="s">
        <v>86</v>
      </c>
      <c r="BZ12" s="1" t="s">
        <v>65</v>
      </c>
      <c r="CA12" s="1" t="s">
        <v>68</v>
      </c>
      <c r="CB12" s="1" t="s">
        <v>68</v>
      </c>
      <c r="CC12" s="1" t="s">
        <v>68</v>
      </c>
      <c r="CD12" s="1" t="s">
        <v>108</v>
      </c>
      <c r="CE12" s="1" t="s">
        <v>108</v>
      </c>
      <c r="CF12" s="1" t="s">
        <v>108</v>
      </c>
      <c r="CG12" s="1" t="s">
        <v>106</v>
      </c>
      <c r="CH12" s="1" t="s">
        <v>106</v>
      </c>
      <c r="CI12" s="1" t="s">
        <v>82</v>
      </c>
      <c r="CJ12" s="1" t="s">
        <v>65</v>
      </c>
      <c r="CK12" s="1" t="s">
        <v>68</v>
      </c>
      <c r="CL12" s="1" t="s">
        <v>68</v>
      </c>
      <c r="CM12" s="1" t="s">
        <v>68</v>
      </c>
      <c r="CN12" s="1" t="s">
        <v>84</v>
      </c>
      <c r="CO12" s="1" t="s">
        <v>71</v>
      </c>
      <c r="CP12" s="1" t="s">
        <v>71</v>
      </c>
      <c r="CQ12" s="1" t="s">
        <v>104</v>
      </c>
      <c r="CR12" s="1" t="s">
        <v>104</v>
      </c>
      <c r="CS12" s="1" t="s">
        <v>95</v>
      </c>
      <c r="CT12" s="1" t="s">
        <v>76</v>
      </c>
      <c r="CU12" s="1" t="s">
        <v>76</v>
      </c>
      <c r="CV12" s="1" t="s">
        <v>86</v>
      </c>
      <c r="CW12" s="1" t="s">
        <v>65</v>
      </c>
      <c r="CX12" s="1" t="s">
        <v>68</v>
      </c>
      <c r="CY12" s="1" t="s">
        <v>68</v>
      </c>
      <c r="CZ12" s="1" t="s">
        <v>68</v>
      </c>
      <c r="DA12" s="1" t="s">
        <v>104</v>
      </c>
      <c r="DB12" s="1" t="s">
        <v>104</v>
      </c>
      <c r="DC12" s="1" t="s">
        <v>104</v>
      </c>
      <c r="DD12" s="1" t="s">
        <v>70</v>
      </c>
      <c r="DE12" s="1" t="s">
        <v>76</v>
      </c>
      <c r="DF12" s="1" t="s">
        <v>76</v>
      </c>
      <c r="DG12" s="1" t="s">
        <v>65</v>
      </c>
      <c r="DH12" s="1" t="s">
        <v>106</v>
      </c>
      <c r="DI12" s="1" t="s">
        <v>106</v>
      </c>
      <c r="DJ12" s="1" t="s">
        <v>106</v>
      </c>
      <c r="DK12" s="1" t="s">
        <v>65</v>
      </c>
      <c r="DL12" s="1" t="s">
        <v>109</v>
      </c>
      <c r="DM12" s="1" t="s">
        <v>109</v>
      </c>
      <c r="DN12" s="1" t="s">
        <v>109</v>
      </c>
      <c r="DO12" s="1" t="s">
        <v>65</v>
      </c>
      <c r="DP12" s="1" t="s">
        <v>65</v>
      </c>
      <c r="DQ12" s="1" t="s">
        <v>65</v>
      </c>
    </row>
    <row r="13" spans="1:121" x14ac:dyDescent="0.25">
      <c r="A13" s="1" t="s">
        <v>64</v>
      </c>
      <c r="B13" s="1" t="s">
        <v>65</v>
      </c>
      <c r="C13" s="1" t="s">
        <v>122</v>
      </c>
      <c r="D13" s="1" t="s">
        <v>67</v>
      </c>
      <c r="E13" s="1" t="s">
        <v>68</v>
      </c>
      <c r="F13" s="1" t="s">
        <v>68</v>
      </c>
      <c r="G13" s="1" t="s">
        <v>68</v>
      </c>
      <c r="H13" s="1" t="s">
        <v>103</v>
      </c>
      <c r="I13" s="1" t="s">
        <v>71</v>
      </c>
      <c r="J13" s="1" t="s">
        <v>71</v>
      </c>
      <c r="K13" s="1" t="s">
        <v>116</v>
      </c>
      <c r="L13" s="1" t="s">
        <v>70</v>
      </c>
      <c r="M13" s="1" t="s">
        <v>73</v>
      </c>
      <c r="N13" s="1" t="s">
        <v>86</v>
      </c>
      <c r="O13" s="1" t="s">
        <v>76</v>
      </c>
      <c r="P13" s="1" t="s">
        <v>76</v>
      </c>
      <c r="Q13" s="1" t="s">
        <v>65</v>
      </c>
      <c r="R13" s="1" t="s">
        <v>68</v>
      </c>
      <c r="S13" s="1" t="s">
        <v>68</v>
      </c>
      <c r="T13" s="1" t="s">
        <v>68</v>
      </c>
      <c r="U13" s="1" t="s">
        <v>86</v>
      </c>
      <c r="V13" s="1" t="s">
        <v>76</v>
      </c>
      <c r="W13" s="1" t="s">
        <v>76</v>
      </c>
      <c r="X13" s="1" t="s">
        <v>65</v>
      </c>
      <c r="Y13" s="1" t="s">
        <v>69</v>
      </c>
      <c r="Z13" s="1" t="s">
        <v>69</v>
      </c>
      <c r="AA13" s="1" t="s">
        <v>69</v>
      </c>
      <c r="AB13" s="1" t="s">
        <v>95</v>
      </c>
      <c r="AC13" s="1" t="s">
        <v>95</v>
      </c>
      <c r="AD13" s="1" t="s">
        <v>95</v>
      </c>
      <c r="AE13" s="1" t="s">
        <v>86</v>
      </c>
      <c r="AF13" s="1" t="s">
        <v>86</v>
      </c>
      <c r="AG13" s="1" t="s">
        <v>86</v>
      </c>
      <c r="AH13" s="1" t="s">
        <v>65</v>
      </c>
      <c r="AI13" s="1" t="s">
        <v>82</v>
      </c>
      <c r="AJ13" s="1" t="s">
        <v>90</v>
      </c>
      <c r="AK13" s="1" t="s">
        <v>90</v>
      </c>
      <c r="AL13" s="1" t="s">
        <v>65</v>
      </c>
      <c r="AM13" s="1" t="s">
        <v>68</v>
      </c>
      <c r="AN13" s="1" t="s">
        <v>68</v>
      </c>
      <c r="AO13" s="1" t="s">
        <v>68</v>
      </c>
      <c r="AP13" s="1" t="s">
        <v>103</v>
      </c>
      <c r="AQ13" s="1" t="s">
        <v>71</v>
      </c>
      <c r="AR13" s="1" t="s">
        <v>71</v>
      </c>
      <c r="AS13" s="1" t="s">
        <v>85</v>
      </c>
      <c r="AT13" s="1" t="s">
        <v>73</v>
      </c>
      <c r="AU13" s="1" t="s">
        <v>73</v>
      </c>
      <c r="AV13" s="1" t="s">
        <v>86</v>
      </c>
      <c r="AW13" s="1" t="s">
        <v>76</v>
      </c>
      <c r="AX13" s="1" t="s">
        <v>76</v>
      </c>
      <c r="AY13" s="1" t="s">
        <v>65</v>
      </c>
      <c r="AZ13" s="1" t="s">
        <v>68</v>
      </c>
      <c r="BA13" s="1" t="s">
        <v>68</v>
      </c>
      <c r="BB13" s="1" t="s">
        <v>68</v>
      </c>
      <c r="BC13" s="1" t="s">
        <v>117</v>
      </c>
      <c r="BD13" s="1" t="s">
        <v>117</v>
      </c>
      <c r="BE13" s="1" t="s">
        <v>117</v>
      </c>
      <c r="BF13" s="1" t="s">
        <v>70</v>
      </c>
      <c r="BG13" s="1" t="s">
        <v>76</v>
      </c>
      <c r="BH13" s="1" t="s">
        <v>86</v>
      </c>
      <c r="BI13" s="1" t="s">
        <v>65</v>
      </c>
      <c r="BJ13" s="1" t="s">
        <v>106</v>
      </c>
      <c r="BK13" s="1" t="s">
        <v>106</v>
      </c>
      <c r="BL13" s="1" t="s">
        <v>106</v>
      </c>
      <c r="BM13" s="1" t="s">
        <v>65</v>
      </c>
      <c r="BN13" s="1" t="s">
        <v>68</v>
      </c>
      <c r="BO13" s="1" t="s">
        <v>70</v>
      </c>
      <c r="BP13" s="1" t="s">
        <v>70</v>
      </c>
      <c r="BQ13" s="1" t="s">
        <v>84</v>
      </c>
      <c r="BR13" s="1" t="s">
        <v>72</v>
      </c>
      <c r="BS13" s="1" t="s">
        <v>72</v>
      </c>
      <c r="BT13" s="1" t="s">
        <v>70</v>
      </c>
      <c r="BU13" s="1" t="s">
        <v>70</v>
      </c>
      <c r="BV13" s="1" t="s">
        <v>70</v>
      </c>
      <c r="BW13" s="1" t="s">
        <v>76</v>
      </c>
      <c r="BX13" s="1" t="s">
        <v>86</v>
      </c>
      <c r="BY13" s="1" t="s">
        <v>86</v>
      </c>
      <c r="BZ13" s="1" t="s">
        <v>65</v>
      </c>
      <c r="CA13" s="1" t="s">
        <v>68</v>
      </c>
      <c r="CB13" s="1" t="s">
        <v>68</v>
      </c>
      <c r="CC13" s="1" t="s">
        <v>68</v>
      </c>
      <c r="CD13" s="1" t="s">
        <v>108</v>
      </c>
      <c r="CE13" s="1" t="s">
        <v>93</v>
      </c>
      <c r="CF13" s="1" t="s">
        <v>164</v>
      </c>
      <c r="CG13" s="1" t="s">
        <v>90</v>
      </c>
      <c r="CH13" s="1" t="s">
        <v>132</v>
      </c>
      <c r="CI13" s="1" t="s">
        <v>132</v>
      </c>
      <c r="CJ13" s="1" t="s">
        <v>65</v>
      </c>
      <c r="CK13" s="1" t="s">
        <v>69</v>
      </c>
      <c r="CL13" s="1" t="s">
        <v>69</v>
      </c>
      <c r="CM13" s="1" t="s">
        <v>69</v>
      </c>
      <c r="CN13" s="1" t="s">
        <v>103</v>
      </c>
      <c r="CO13" s="1" t="s">
        <v>71</v>
      </c>
      <c r="CP13" s="1" t="s">
        <v>71</v>
      </c>
      <c r="CQ13" s="1" t="s">
        <v>95</v>
      </c>
      <c r="CR13" s="1" t="s">
        <v>95</v>
      </c>
      <c r="CS13" s="1" t="s">
        <v>95</v>
      </c>
      <c r="CT13" s="1" t="s">
        <v>70</v>
      </c>
      <c r="CU13" s="1" t="s">
        <v>70</v>
      </c>
      <c r="CV13" s="1" t="s">
        <v>70</v>
      </c>
      <c r="CW13" s="1" t="s">
        <v>65</v>
      </c>
      <c r="CX13" s="1" t="s">
        <v>69</v>
      </c>
      <c r="CY13" s="1" t="s">
        <v>69</v>
      </c>
      <c r="CZ13" s="1" t="s">
        <v>69</v>
      </c>
      <c r="DA13" s="1" t="s">
        <v>80</v>
      </c>
      <c r="DB13" s="1" t="s">
        <v>80</v>
      </c>
      <c r="DC13" s="1" t="s">
        <v>80</v>
      </c>
      <c r="DD13" s="1" t="s">
        <v>70</v>
      </c>
      <c r="DE13" s="1" t="s">
        <v>70</v>
      </c>
      <c r="DF13" s="1" t="s">
        <v>70</v>
      </c>
      <c r="DG13" s="1" t="s">
        <v>65</v>
      </c>
      <c r="DH13" s="1" t="s">
        <v>82</v>
      </c>
      <c r="DI13" s="1" t="s">
        <v>82</v>
      </c>
      <c r="DJ13" s="1" t="s">
        <v>82</v>
      </c>
      <c r="DK13" s="1" t="s">
        <v>65</v>
      </c>
      <c r="DL13" s="1" t="s">
        <v>70</v>
      </c>
      <c r="DM13" s="1" t="s">
        <v>109</v>
      </c>
      <c r="DN13" s="1" t="s">
        <v>109</v>
      </c>
      <c r="DO13" s="1" t="s">
        <v>65</v>
      </c>
      <c r="DP13" s="1" t="s">
        <v>65</v>
      </c>
      <c r="DQ13" s="1" t="s">
        <v>65</v>
      </c>
    </row>
    <row r="14" spans="1:121" x14ac:dyDescent="0.25">
      <c r="A14" s="1" t="s">
        <v>64</v>
      </c>
      <c r="B14" s="1" t="s">
        <v>65</v>
      </c>
      <c r="C14" s="1" t="s">
        <v>65</v>
      </c>
      <c r="D14" s="1" t="s">
        <v>67</v>
      </c>
      <c r="E14" s="1" t="s">
        <v>69</v>
      </c>
      <c r="F14" s="1" t="s">
        <v>68</v>
      </c>
      <c r="G14" s="1" t="s">
        <v>68</v>
      </c>
      <c r="H14" s="1" t="s">
        <v>103</v>
      </c>
      <c r="I14" s="1" t="s">
        <v>84</v>
      </c>
      <c r="J14" s="1" t="s">
        <v>71</v>
      </c>
      <c r="K14" s="1" t="s">
        <v>157</v>
      </c>
      <c r="L14" s="1" t="s">
        <v>70</v>
      </c>
      <c r="M14" s="1" t="s">
        <v>73</v>
      </c>
      <c r="N14" s="1" t="s">
        <v>86</v>
      </c>
      <c r="O14" s="1" t="s">
        <v>76</v>
      </c>
      <c r="P14" s="1" t="s">
        <v>75</v>
      </c>
      <c r="Q14" s="1" t="s">
        <v>65</v>
      </c>
      <c r="R14" s="1" t="s">
        <v>69</v>
      </c>
      <c r="S14" s="1" t="s">
        <v>68</v>
      </c>
      <c r="T14" s="1" t="s">
        <v>68</v>
      </c>
      <c r="U14" s="1" t="s">
        <v>86</v>
      </c>
      <c r="V14" s="1" t="s">
        <v>76</v>
      </c>
      <c r="W14" s="1" t="s">
        <v>75</v>
      </c>
      <c r="X14" s="1" t="s">
        <v>65</v>
      </c>
      <c r="Y14" s="1" t="s">
        <v>68</v>
      </c>
      <c r="Z14" s="1" t="s">
        <v>68</v>
      </c>
      <c r="AA14" s="1" t="s">
        <v>68</v>
      </c>
      <c r="AB14" s="1" t="s">
        <v>104</v>
      </c>
      <c r="AC14" s="1" t="s">
        <v>104</v>
      </c>
      <c r="AD14" s="1" t="s">
        <v>104</v>
      </c>
      <c r="AE14" s="1" t="s">
        <v>76</v>
      </c>
      <c r="AF14" s="1" t="s">
        <v>76</v>
      </c>
      <c r="AG14" s="1" t="s">
        <v>76</v>
      </c>
      <c r="AH14" s="1" t="s">
        <v>65</v>
      </c>
      <c r="AI14" s="1" t="s">
        <v>82</v>
      </c>
      <c r="AJ14" s="1" t="s">
        <v>106</v>
      </c>
      <c r="AK14" s="1" t="s">
        <v>90</v>
      </c>
      <c r="AL14" s="1" t="s">
        <v>65</v>
      </c>
      <c r="AM14" s="1" t="s">
        <v>68</v>
      </c>
      <c r="AN14" s="1" t="s">
        <v>68</v>
      </c>
      <c r="AO14" s="1" t="s">
        <v>68</v>
      </c>
      <c r="AP14" s="1" t="s">
        <v>103</v>
      </c>
      <c r="AQ14" s="1" t="s">
        <v>71</v>
      </c>
      <c r="AR14" s="1" t="s">
        <v>71</v>
      </c>
      <c r="AS14" s="1" t="s">
        <v>70</v>
      </c>
      <c r="AT14" s="1" t="s">
        <v>70</v>
      </c>
      <c r="AU14" s="1" t="s">
        <v>70</v>
      </c>
      <c r="AV14" s="1" t="s">
        <v>70</v>
      </c>
      <c r="AW14" s="1" t="s">
        <v>70</v>
      </c>
      <c r="AX14" s="1" t="s">
        <v>76</v>
      </c>
      <c r="AY14" s="1" t="s">
        <v>65</v>
      </c>
      <c r="AZ14" s="1" t="s">
        <v>68</v>
      </c>
      <c r="BA14" s="1" t="s">
        <v>68</v>
      </c>
      <c r="BB14" s="1" t="s">
        <v>68</v>
      </c>
      <c r="BC14" s="1" t="s">
        <v>117</v>
      </c>
      <c r="BD14" s="1" t="s">
        <v>117</v>
      </c>
      <c r="BE14" s="1" t="s">
        <v>117</v>
      </c>
      <c r="BF14" s="1" t="s">
        <v>76</v>
      </c>
      <c r="BG14" s="1" t="s">
        <v>76</v>
      </c>
      <c r="BH14" s="1" t="s">
        <v>75</v>
      </c>
      <c r="BI14" s="1" t="s">
        <v>65</v>
      </c>
      <c r="BJ14" s="1" t="s">
        <v>82</v>
      </c>
      <c r="BK14" s="1" t="s">
        <v>106</v>
      </c>
      <c r="BL14" s="1" t="s">
        <v>106</v>
      </c>
      <c r="BM14" s="1" t="s">
        <v>65</v>
      </c>
      <c r="BN14" s="1" t="s">
        <v>68</v>
      </c>
      <c r="BO14" s="1" t="s">
        <v>68</v>
      </c>
      <c r="BP14" s="1" t="s">
        <v>68</v>
      </c>
      <c r="BQ14" s="1" t="s">
        <v>84</v>
      </c>
      <c r="BR14" s="1" t="s">
        <v>71</v>
      </c>
      <c r="BS14" s="1" t="s">
        <v>71</v>
      </c>
      <c r="BT14" s="1" t="s">
        <v>70</v>
      </c>
      <c r="BU14" s="1" t="s">
        <v>73</v>
      </c>
      <c r="BV14" s="1" t="s">
        <v>73</v>
      </c>
      <c r="BW14" s="1" t="s">
        <v>70</v>
      </c>
      <c r="BX14" s="1" t="s">
        <v>76</v>
      </c>
      <c r="BY14" s="1" t="s">
        <v>76</v>
      </c>
      <c r="BZ14" s="1" t="s">
        <v>165</v>
      </c>
      <c r="CA14" s="1" t="s">
        <v>91</v>
      </c>
      <c r="CB14" s="1" t="s">
        <v>91</v>
      </c>
      <c r="CC14" s="1" t="s">
        <v>91</v>
      </c>
      <c r="CD14" s="1" t="s">
        <v>93</v>
      </c>
      <c r="CE14" s="1" t="s">
        <v>93</v>
      </c>
      <c r="CF14" s="1" t="s">
        <v>93</v>
      </c>
      <c r="CG14" s="1" t="s">
        <v>82</v>
      </c>
      <c r="CH14" s="1" t="s">
        <v>106</v>
      </c>
      <c r="CI14" s="1" t="s">
        <v>106</v>
      </c>
      <c r="CJ14" s="1" t="s">
        <v>65</v>
      </c>
      <c r="CK14" s="1" t="s">
        <v>68</v>
      </c>
      <c r="CL14" s="1" t="s">
        <v>68</v>
      </c>
      <c r="CM14" s="1" t="s">
        <v>68</v>
      </c>
      <c r="CN14" s="1" t="s">
        <v>84</v>
      </c>
      <c r="CO14" s="1" t="s">
        <v>71</v>
      </c>
      <c r="CP14" s="1" t="s">
        <v>71</v>
      </c>
      <c r="CQ14" s="1" t="s">
        <v>104</v>
      </c>
      <c r="CR14" s="1" t="s">
        <v>104</v>
      </c>
      <c r="CS14" s="1" t="s">
        <v>104</v>
      </c>
      <c r="CT14" s="1" t="s">
        <v>70</v>
      </c>
      <c r="CU14" s="1" t="s">
        <v>70</v>
      </c>
      <c r="CV14" s="1" t="s">
        <v>76</v>
      </c>
      <c r="CW14" s="1" t="s">
        <v>65</v>
      </c>
      <c r="CX14" s="1" t="s">
        <v>91</v>
      </c>
      <c r="CY14" s="1" t="s">
        <v>91</v>
      </c>
      <c r="CZ14" s="1" t="s">
        <v>91</v>
      </c>
      <c r="DA14" s="1" t="s">
        <v>80</v>
      </c>
      <c r="DB14" s="1" t="s">
        <v>80</v>
      </c>
      <c r="DC14" s="1" t="s">
        <v>80</v>
      </c>
      <c r="DD14" s="1" t="s">
        <v>70</v>
      </c>
      <c r="DE14" s="1" t="s">
        <v>70</v>
      </c>
      <c r="DF14" s="1" t="s">
        <v>76</v>
      </c>
      <c r="DG14" s="1" t="s">
        <v>65</v>
      </c>
      <c r="DH14" s="1" t="s">
        <v>82</v>
      </c>
      <c r="DI14" s="1" t="s">
        <v>82</v>
      </c>
      <c r="DJ14" s="1" t="s">
        <v>106</v>
      </c>
      <c r="DK14" s="1" t="s">
        <v>65</v>
      </c>
      <c r="DL14" s="1" t="s">
        <v>70</v>
      </c>
      <c r="DM14" s="1" t="s">
        <v>109</v>
      </c>
      <c r="DN14" s="1" t="s">
        <v>98</v>
      </c>
      <c r="DO14" s="1" t="s">
        <v>65</v>
      </c>
      <c r="DP14" s="1" t="s">
        <v>65</v>
      </c>
      <c r="DQ14" s="1" t="s">
        <v>65</v>
      </c>
    </row>
    <row r="15" spans="1:121" ht="45" x14ac:dyDescent="0.25">
      <c r="A15" s="1" t="s">
        <v>64</v>
      </c>
      <c r="B15" s="1" t="s">
        <v>65</v>
      </c>
      <c r="C15" s="1" t="s">
        <v>156</v>
      </c>
      <c r="D15" s="1" t="s">
        <v>67</v>
      </c>
      <c r="E15" s="1" t="s">
        <v>69</v>
      </c>
      <c r="F15" s="1" t="s">
        <v>68</v>
      </c>
      <c r="G15" s="1" t="s">
        <v>68</v>
      </c>
      <c r="H15" s="1" t="s">
        <v>155</v>
      </c>
      <c r="I15" s="1" t="s">
        <v>71</v>
      </c>
      <c r="J15" s="1" t="s">
        <v>72</v>
      </c>
      <c r="K15" s="1" t="s">
        <v>157</v>
      </c>
      <c r="L15" s="1" t="s">
        <v>70</v>
      </c>
      <c r="M15" s="1" t="s">
        <v>73</v>
      </c>
      <c r="N15" s="1" t="s">
        <v>86</v>
      </c>
      <c r="O15" s="1" t="s">
        <v>76</v>
      </c>
      <c r="P15" s="1" t="s">
        <v>76</v>
      </c>
      <c r="Q15" s="1" t="s">
        <v>166</v>
      </c>
      <c r="R15" s="1" t="s">
        <v>69</v>
      </c>
      <c r="S15" s="1" t="s">
        <v>68</v>
      </c>
      <c r="T15" s="1" t="s">
        <v>68</v>
      </c>
      <c r="U15" s="1" t="s">
        <v>153</v>
      </c>
      <c r="V15" s="1" t="s">
        <v>76</v>
      </c>
      <c r="W15" s="1" t="s">
        <v>76</v>
      </c>
      <c r="X15" s="1" t="s">
        <v>167</v>
      </c>
      <c r="Y15" s="1" t="s">
        <v>68</v>
      </c>
      <c r="Z15" s="1" t="s">
        <v>68</v>
      </c>
      <c r="AA15" s="1" t="s">
        <v>68</v>
      </c>
      <c r="AB15" s="1" t="s">
        <v>104</v>
      </c>
      <c r="AC15" s="1" t="s">
        <v>104</v>
      </c>
      <c r="AD15" s="1" t="s">
        <v>104</v>
      </c>
      <c r="AE15" s="1" t="s">
        <v>70</v>
      </c>
      <c r="AF15" s="1" t="s">
        <v>76</v>
      </c>
      <c r="AG15" s="1" t="s">
        <v>76</v>
      </c>
      <c r="AH15" s="1" t="s">
        <v>65</v>
      </c>
      <c r="AI15" s="1" t="s">
        <v>132</v>
      </c>
      <c r="AJ15" s="1" t="s">
        <v>82</v>
      </c>
      <c r="AK15" s="1" t="s">
        <v>82</v>
      </c>
      <c r="AL15" s="1" t="s">
        <v>65</v>
      </c>
      <c r="AM15" s="1" t="s">
        <v>68</v>
      </c>
      <c r="AN15" s="1" t="s">
        <v>68</v>
      </c>
      <c r="AO15" s="1" t="s">
        <v>68</v>
      </c>
      <c r="AP15" s="1" t="s">
        <v>103</v>
      </c>
      <c r="AQ15" s="1" t="s">
        <v>84</v>
      </c>
      <c r="AR15" s="1" t="s">
        <v>72</v>
      </c>
      <c r="AS15" s="1" t="s">
        <v>85</v>
      </c>
      <c r="AT15" s="1" t="s">
        <v>70</v>
      </c>
      <c r="AU15" s="1" t="s">
        <v>73</v>
      </c>
      <c r="AV15" s="1" t="s">
        <v>86</v>
      </c>
      <c r="AW15" s="1" t="s">
        <v>70</v>
      </c>
      <c r="AX15" s="1" t="s">
        <v>76</v>
      </c>
      <c r="AY15" s="1" t="s">
        <v>168</v>
      </c>
      <c r="AZ15" s="1" t="s">
        <v>68</v>
      </c>
      <c r="BA15" s="1" t="s">
        <v>68</v>
      </c>
      <c r="BB15" s="1" t="s">
        <v>68</v>
      </c>
      <c r="BC15" s="1" t="s">
        <v>117</v>
      </c>
      <c r="BD15" s="1" t="s">
        <v>117</v>
      </c>
      <c r="BE15" s="1" t="s">
        <v>117</v>
      </c>
      <c r="BF15" s="1" t="s">
        <v>86</v>
      </c>
      <c r="BG15" s="1" t="s">
        <v>70</v>
      </c>
      <c r="BH15" s="1" t="s">
        <v>76</v>
      </c>
      <c r="BI15" s="1" t="s">
        <v>169</v>
      </c>
      <c r="BJ15" s="1" t="s">
        <v>132</v>
      </c>
      <c r="BK15" s="1" t="s">
        <v>82</v>
      </c>
      <c r="BL15" s="1" t="s">
        <v>82</v>
      </c>
      <c r="BM15" s="1" t="s">
        <v>65</v>
      </c>
      <c r="BN15" s="1" t="s">
        <v>68</v>
      </c>
      <c r="BO15" s="1" t="s">
        <v>68</v>
      </c>
      <c r="BP15" s="1" t="s">
        <v>68</v>
      </c>
      <c r="BQ15" s="1" t="s">
        <v>72</v>
      </c>
      <c r="BR15" s="1" t="s">
        <v>72</v>
      </c>
      <c r="BS15" s="1" t="s">
        <v>72</v>
      </c>
      <c r="BT15" s="1" t="s">
        <v>70</v>
      </c>
      <c r="BU15" s="1" t="s">
        <v>70</v>
      </c>
      <c r="BV15" s="1" t="s">
        <v>73</v>
      </c>
      <c r="BW15" s="1" t="s">
        <v>70</v>
      </c>
      <c r="BX15" s="1" t="s">
        <v>70</v>
      </c>
      <c r="BY15" s="1" t="s">
        <v>70</v>
      </c>
      <c r="BZ15" s="1" t="s">
        <v>65</v>
      </c>
      <c r="CA15" s="1" t="s">
        <v>68</v>
      </c>
      <c r="CB15" s="1" t="s">
        <v>68</v>
      </c>
      <c r="CC15" s="1" t="s">
        <v>68</v>
      </c>
      <c r="CD15" s="1" t="s">
        <v>108</v>
      </c>
      <c r="CE15" s="1" t="s">
        <v>108</v>
      </c>
      <c r="CF15" s="1" t="s">
        <v>108</v>
      </c>
      <c r="CG15" s="1" t="s">
        <v>82</v>
      </c>
      <c r="CH15" s="1" t="s">
        <v>82</v>
      </c>
      <c r="CI15" s="1" t="s">
        <v>82</v>
      </c>
      <c r="CJ15" s="1" t="s">
        <v>170</v>
      </c>
      <c r="CK15" s="1" t="s">
        <v>68</v>
      </c>
      <c r="CL15" s="1" t="s">
        <v>68</v>
      </c>
      <c r="CM15" s="1" t="s">
        <v>68</v>
      </c>
      <c r="CN15" s="1" t="s">
        <v>84</v>
      </c>
      <c r="CO15" s="1" t="s">
        <v>71</v>
      </c>
      <c r="CP15" s="1" t="s">
        <v>72</v>
      </c>
      <c r="CQ15" s="1" t="s">
        <v>104</v>
      </c>
      <c r="CR15" s="1" t="s">
        <v>104</v>
      </c>
      <c r="CS15" s="1" t="s">
        <v>104</v>
      </c>
      <c r="CT15" s="1" t="s">
        <v>70</v>
      </c>
      <c r="CU15" s="1" t="s">
        <v>70</v>
      </c>
      <c r="CV15" s="1" t="s">
        <v>70</v>
      </c>
      <c r="CW15" s="1" t="s">
        <v>65</v>
      </c>
      <c r="CX15" s="1" t="s">
        <v>68</v>
      </c>
      <c r="CY15" s="1" t="s">
        <v>68</v>
      </c>
      <c r="CZ15" s="1" t="s">
        <v>68</v>
      </c>
      <c r="DA15" s="1" t="s">
        <v>104</v>
      </c>
      <c r="DB15" s="1" t="s">
        <v>104</v>
      </c>
      <c r="DC15" s="1" t="s">
        <v>104</v>
      </c>
      <c r="DD15" s="1" t="s">
        <v>70</v>
      </c>
      <c r="DE15" s="1" t="s">
        <v>70</v>
      </c>
      <c r="DF15" s="1" t="s">
        <v>70</v>
      </c>
      <c r="DG15" s="1" t="s">
        <v>65</v>
      </c>
      <c r="DH15" s="1" t="s">
        <v>82</v>
      </c>
      <c r="DI15" s="1" t="s">
        <v>82</v>
      </c>
      <c r="DJ15" s="1" t="s">
        <v>82</v>
      </c>
      <c r="DK15" s="1" t="s">
        <v>65</v>
      </c>
      <c r="DL15" s="1" t="s">
        <v>163</v>
      </c>
      <c r="DM15" s="1" t="s">
        <v>109</v>
      </c>
      <c r="DN15" s="1" t="s">
        <v>109</v>
      </c>
      <c r="DO15" s="1" t="s">
        <v>65</v>
      </c>
      <c r="DP15" s="1" t="s">
        <v>65</v>
      </c>
      <c r="DQ15" s="1" t="s">
        <v>65</v>
      </c>
    </row>
    <row r="16" spans="1:121" ht="45" x14ac:dyDescent="0.25">
      <c r="A16" s="1" t="s">
        <v>102</v>
      </c>
      <c r="B16" s="1" t="s">
        <v>65</v>
      </c>
      <c r="C16" s="1" t="s">
        <v>66</v>
      </c>
      <c r="D16" s="1" t="s">
        <v>123</v>
      </c>
      <c r="E16" s="1" t="s">
        <v>91</v>
      </c>
      <c r="F16" s="1" t="s">
        <v>91</v>
      </c>
      <c r="G16" s="1" t="s">
        <v>91</v>
      </c>
      <c r="H16" s="1" t="s">
        <v>103</v>
      </c>
      <c r="I16" s="1" t="s">
        <v>71</v>
      </c>
      <c r="J16" s="1" t="s">
        <v>72</v>
      </c>
      <c r="K16" s="1" t="s">
        <v>116</v>
      </c>
      <c r="L16" s="1" t="s">
        <v>70</v>
      </c>
      <c r="M16" s="1" t="s">
        <v>73</v>
      </c>
      <c r="N16" s="1" t="s">
        <v>86</v>
      </c>
      <c r="O16" s="1" t="s">
        <v>76</v>
      </c>
      <c r="P16" s="1" t="s">
        <v>75</v>
      </c>
      <c r="Q16" s="1" t="s">
        <v>171</v>
      </c>
      <c r="R16" s="1" t="s">
        <v>91</v>
      </c>
      <c r="S16" s="1" t="s">
        <v>91</v>
      </c>
      <c r="T16" s="1" t="s">
        <v>91</v>
      </c>
      <c r="U16" s="1" t="s">
        <v>86</v>
      </c>
      <c r="V16" s="1" t="s">
        <v>76</v>
      </c>
      <c r="W16" s="1" t="s">
        <v>75</v>
      </c>
      <c r="X16" s="1" t="s">
        <v>172</v>
      </c>
      <c r="Y16" s="1" t="s">
        <v>91</v>
      </c>
      <c r="Z16" s="1" t="s">
        <v>68</v>
      </c>
      <c r="AA16" s="1" t="s">
        <v>70</v>
      </c>
      <c r="AB16" s="1" t="s">
        <v>105</v>
      </c>
      <c r="AC16" s="1" t="s">
        <v>105</v>
      </c>
      <c r="AD16" s="1" t="s">
        <v>95</v>
      </c>
      <c r="AE16" s="1" t="s">
        <v>75</v>
      </c>
      <c r="AF16" s="1" t="s">
        <v>76</v>
      </c>
      <c r="AG16" s="1" t="s">
        <v>70</v>
      </c>
      <c r="AH16" s="1" t="s">
        <v>173</v>
      </c>
      <c r="AI16" s="1" t="s">
        <v>106</v>
      </c>
      <c r="AJ16" s="1" t="s">
        <v>106</v>
      </c>
      <c r="AK16" s="1" t="s">
        <v>106</v>
      </c>
      <c r="AL16" s="1" t="s">
        <v>174</v>
      </c>
      <c r="AM16" s="1" t="s">
        <v>91</v>
      </c>
      <c r="AN16" s="1" t="s">
        <v>91</v>
      </c>
      <c r="AO16" s="1" t="s">
        <v>91</v>
      </c>
      <c r="AP16" s="1" t="s">
        <v>103</v>
      </c>
      <c r="AQ16" s="1" t="s">
        <v>71</v>
      </c>
      <c r="AR16" s="1" t="s">
        <v>72</v>
      </c>
      <c r="AS16" s="1" t="s">
        <v>85</v>
      </c>
      <c r="AT16" s="1" t="s">
        <v>70</v>
      </c>
      <c r="AU16" s="1" t="s">
        <v>73</v>
      </c>
      <c r="AV16" s="1" t="s">
        <v>76</v>
      </c>
      <c r="AW16" s="1" t="s">
        <v>76</v>
      </c>
      <c r="AX16" s="1" t="s">
        <v>76</v>
      </c>
      <c r="AY16" s="1" t="s">
        <v>175</v>
      </c>
      <c r="AZ16" s="1" t="s">
        <v>91</v>
      </c>
      <c r="BA16" s="1" t="s">
        <v>68</v>
      </c>
      <c r="BB16" s="1" t="s">
        <v>70</v>
      </c>
      <c r="BC16" s="1" t="s">
        <v>117</v>
      </c>
      <c r="BD16" s="1" t="s">
        <v>117</v>
      </c>
      <c r="BE16" s="1" t="s">
        <v>117</v>
      </c>
      <c r="BF16" s="1" t="s">
        <v>76</v>
      </c>
      <c r="BG16" s="1" t="s">
        <v>76</v>
      </c>
      <c r="BH16" s="1" t="s">
        <v>70</v>
      </c>
      <c r="BI16" s="1" t="s">
        <v>65</v>
      </c>
      <c r="BJ16" s="1" t="s">
        <v>90</v>
      </c>
      <c r="BK16" s="1" t="s">
        <v>90</v>
      </c>
      <c r="BL16" s="1" t="s">
        <v>106</v>
      </c>
      <c r="BM16" s="1" t="s">
        <v>176</v>
      </c>
      <c r="BN16" s="1" t="s">
        <v>91</v>
      </c>
      <c r="BO16" s="1" t="s">
        <v>69</v>
      </c>
      <c r="BP16" s="1" t="s">
        <v>69</v>
      </c>
      <c r="BQ16" s="1" t="s">
        <v>103</v>
      </c>
      <c r="BR16" s="1" t="s">
        <v>71</v>
      </c>
      <c r="BS16" s="1" t="s">
        <v>71</v>
      </c>
      <c r="BT16" s="1" t="s">
        <v>85</v>
      </c>
      <c r="BU16" s="1" t="s">
        <v>70</v>
      </c>
      <c r="BV16" s="1" t="s">
        <v>70</v>
      </c>
      <c r="BW16" s="1" t="s">
        <v>75</v>
      </c>
      <c r="BX16" s="1" t="s">
        <v>70</v>
      </c>
      <c r="BY16" s="1" t="s">
        <v>70</v>
      </c>
      <c r="BZ16" s="1" t="s">
        <v>177</v>
      </c>
      <c r="CA16" s="1" t="s">
        <v>91</v>
      </c>
      <c r="CB16" s="1" t="s">
        <v>91</v>
      </c>
      <c r="CC16" s="1" t="s">
        <v>91</v>
      </c>
      <c r="CD16" s="1" t="s">
        <v>108</v>
      </c>
      <c r="CE16" s="1" t="s">
        <v>93</v>
      </c>
      <c r="CF16" s="1" t="s">
        <v>164</v>
      </c>
      <c r="CG16" s="1" t="s">
        <v>82</v>
      </c>
      <c r="CH16" s="1" t="s">
        <v>82</v>
      </c>
      <c r="CI16" s="1" t="s">
        <v>82</v>
      </c>
      <c r="CJ16" s="1" t="s">
        <v>65</v>
      </c>
      <c r="CK16" s="1" t="s">
        <v>91</v>
      </c>
      <c r="CL16" s="1" t="s">
        <v>91</v>
      </c>
      <c r="CM16" s="1" t="s">
        <v>91</v>
      </c>
      <c r="CN16" s="1" t="s">
        <v>84</v>
      </c>
      <c r="CO16" s="1" t="s">
        <v>71</v>
      </c>
      <c r="CP16" s="1" t="s">
        <v>72</v>
      </c>
      <c r="CQ16" s="1" t="s">
        <v>159</v>
      </c>
      <c r="CR16" s="1" t="s">
        <v>159</v>
      </c>
      <c r="CS16" s="1" t="s">
        <v>159</v>
      </c>
      <c r="CT16" s="1" t="s">
        <v>76</v>
      </c>
      <c r="CU16" s="1" t="s">
        <v>70</v>
      </c>
      <c r="CV16" s="1" t="s">
        <v>70</v>
      </c>
      <c r="CW16" s="1" t="s">
        <v>178</v>
      </c>
      <c r="CX16" s="1" t="s">
        <v>68</v>
      </c>
      <c r="CY16" s="1" t="s">
        <v>68</v>
      </c>
      <c r="CZ16" s="1" t="s">
        <v>68</v>
      </c>
      <c r="DA16" s="1" t="s">
        <v>105</v>
      </c>
      <c r="DB16" s="1" t="s">
        <v>105</v>
      </c>
      <c r="DC16" s="1" t="s">
        <v>105</v>
      </c>
      <c r="DD16" s="1" t="s">
        <v>70</v>
      </c>
      <c r="DE16" s="1" t="s">
        <v>70</v>
      </c>
      <c r="DF16" s="1" t="s">
        <v>70</v>
      </c>
      <c r="DG16" s="1" t="s">
        <v>65</v>
      </c>
      <c r="DH16" s="1" t="s">
        <v>82</v>
      </c>
      <c r="DI16" s="1" t="s">
        <v>82</v>
      </c>
      <c r="DJ16" s="1" t="s">
        <v>82</v>
      </c>
      <c r="DK16" s="1" t="s">
        <v>65</v>
      </c>
      <c r="DL16" s="1" t="s">
        <v>109</v>
      </c>
      <c r="DM16" s="1" t="s">
        <v>109</v>
      </c>
      <c r="DN16" s="1" t="s">
        <v>109</v>
      </c>
      <c r="DO16" s="1" t="s">
        <v>179</v>
      </c>
      <c r="DP16" s="1" t="s">
        <v>180</v>
      </c>
      <c r="DQ16" s="1" t="s">
        <v>181</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F A A B Q S w M E F A A C A A g A L V D a W u j 0 v C S m A A A A 9 w A A A B I A H A B D b 2 5 m a W c v U G F j a 2 F n Z S 5 4 b W w g o h g A K K A U A A A A A A A A A A A A A A A A A A A A A A A A A A A A h Y 8 x D o I w G I W v Q r r T F i R E z E 8 Z 1 E 0 S E x P j 2 p Q K j V A M L Z a 7 O X g k r y B G U T f H 9 7 1 v e O 9 + v U E 2 N L V 3 k Z 1 R r U 5 R g C n y p B Z t o X S Z o t 4 e / T n K G G y 5 O P F S e q O s z W I w R Y o q a 8 8 L Q p x z 2 M 1 w 2 5 U k p D Q g h 3 y z E 5 V s O P r I 6 r / s K 2 0 s 1 0 I i B v v X G B b i J M Z B E k c R p k A m C r n S X y M c B z / b H w j L v r Z 9 J 1 k h / d U a y B S B v E + w B 1 B L A w Q U A A I A C A A t U N 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D a W i J W u o M q A g A A O g 0 A A B M A H A B G b 3 J t d W x h c y 9 T Z W N 0 a W 9 u M S 5 t I K I Y A C i g F A A A A A A A A A A A A A A A A A A A A A A A A A A A A H 3 X 3 4 7 S Q B y G 4 X M S 7 q G p J 5 B 0 y c y 0 0 z 9 u O A L 1 W J c z M a S W 3 2 p j a U l n i m 4 2 e z f e i T f m b N C Y G F 8 5 K f 2 G M P O 0 p f 1 w 0 v h 2 6 K O 7 6 1 b f z m f z m f t c j 3 K M x v r r Q S 5 1 N 9 X P Q 4 d R 3 N R 5 F 6 2 j T v x 8 F o X X 2 0 m 6 T k K y c Z f V d m i m k / R + 8 b r t Z L U Z e h 9 2 3 C L e v t y / k / P g W j + M r b j 9 u T 7 L + G t z 4 0 7 D F 7 l x 0 3 h f N 7 I 3 y t j D p X X 7 5 2 n 3 / 5 5 / 1 b h L v E z e b 6 V r T 6 2 X c R 0 n c R J t h m 4 6 9 W 6 t j U 6 i V 3 0 z H N v + U 9 i z J g n L H L z c + Y d O 1 n / e r s K a P y y T K + R F / E Z + f O + P M o Y v j H Y P 5 z i g d v X H 8 L H d W P f u f h h P 1 x n C m L j F F Z 4 8 P s b X V I c V + D A S e f n m n 5 L o d 2 4 g T y H P I L e Q 5 5 A X k J e Q V 5 B r R Q M k 1 k T W Z N a E 1 q T W x N b k 1 g T X J D c k N 3 i u S W 5 I b k h u S G 5 I b k h u S G 5 I n p I 8 J X m K l z n J U 5 K n J E 9 J n p I 8 J X l K 8 o z k G c k z k m f 4 C y d 5 R v K M 5 B n J M 5 J n J L c k t y S 3 J L c k t 3 h z I 7 k l u S W 5 J b k l e U 7 y n O Q 5 y X O S 5 y T P 8 b 5 O 8 p z k O c l z k h c k L 0 h e k L w g e U H y g u Q F P t J I X p C 8 I H l J 8 p L k J c l L k p c k L 0 l e k r z E p z n J S 5 J X J K 9 I X p G 8 I n l F 8 o r k F c k r k l d Y Z L j J Y J V R 2 G U U l h m F b U Z h n V H Y Z x Q W G o W N R m G l U X g M / l P n 8 B h w o e N G x 5 W O O x 2 X O m 5 1 X O u w 1 2 k s d v q v Z v e 0 n M / a n v 4 f 3 P 4 E U E s B A i 0 A F A A C A A g A L V D a W u j 0 v C S m A A A A 9 w A A A B I A A A A A A A A A A A A A A A A A A A A A A E N v b m Z p Z y 9 Q Y W N r Y W d l L n h t b F B L A Q I t A B Q A A g A I A C 1 Q 2 l o P y u m r p A A A A O k A A A A T A A A A A A A A A A A A A A A A A P I A A A B b Q 2 9 u d G V u d F 9 U e X B l c 1 0 u e G 1 s U E s B A i 0 A F A A C A A g A L V D a W i J W u o M q A g A A O g 0 A A B M A A A A A A A A A A A A A A A A A 4 w E A A E Z v c m 1 1 b G F z L 1 N l Y 3 R p b 2 4 x L m 1 Q S w U G A A A A A A M A A w D C A A A A W 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F g A A A A A A A A K W 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h d 1 9 l d m F s d W F 0 a W 9 u X 3 J l c 3 V s 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y Y X d f Z X Z h b H V h d G l v b l 9 y Z X N 1 b H R z 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A 2 L T I 2 V D A 4 O j A x O j I 3 L j E 2 M z c 2 M z J a I i A v P j x F b n R y e S B U e X B l P S J G a W x s Q 2 9 s d W 1 u V H l w Z X M i I F Z h b H V l P S J z Q m d Z R 0 J n W U d C Z 1 l H Q m d Z R 0 J n W U d C Z 1 l H Q m d Z R 0 J n W U d C Z 1 l H Q m d Z R 0 J n W U d C Z 1 l H Q m d Z R 0 J n W U d C Z 1 l H Q m d Z R 0 J n W U d C Z 1 l H Q m d Z R 0 J n W U d C Z 1 l H Q m d Z R 0 J n W U d C Z 1 l H Q m d Z R 0 J n W U d C Z 1 l H Q m d Z R 0 J n W U d C Z 1 l H 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X S I g L z 4 8 R W 5 0 c n k g V H l w Z T 0 i R m l s b F N 0 Y X R 1 c y I g V m F s d W U 9 I n N D b 2 1 w b G V 0 Z S I g L z 4 8 R W 5 0 c n k g V H l w Z T 0 i U m V s Y X R p b 2 5 z a G l w S W 5 m b 0 N v b n R h a W 5 l c i I g V m F s d W U 9 I n N 7 J n F 1 b 3 Q 7 Y 2 9 s d W 1 u Q 2 9 1 b n Q m c X V v d D s 6 M T I x L C Z x d W 9 0 O 2 t l e U N v b H V t b k 5 h b W V z J n F 1 b 3 Q 7 O l t d L C Z x d W 9 0 O 3 F 1 Z X J 5 U m V s Y X R p b 2 5 z a G l w c y Z x d W 9 0 O z p b X S w m c X V v d D t j b 2 x 1 b W 5 J Z G V u d G l 0 a W V z J n F 1 b 3 Q 7 O l s m c X V v d D t T Z W N 0 a W 9 u M S 9 y Y X d f Z X Z h b H V h d G l v b l 9 y Z X N 1 b H R z L 0 d l w 6 R u Z G V y d G V y I F R 5 c C 5 7 Q 2 9 s d W 1 u M S w w f S Z x d W 9 0 O y w m c X V v d D t T Z W N 0 a W 9 u M S 9 y Y X d f Z X Z h b H V h d G l v b l 9 y Z X N 1 b H R z L 0 d l w 6 R u Z G V y d G V y I F R 5 c C 5 7 Q 2 9 s d W 1 u M i w x f S Z x d W 9 0 O y w m c X V v d D t T Z W N 0 a W 9 u M S 9 y Y X d f Z X Z h b H V h d G l v b l 9 y Z X N 1 b H R z L 0 d l w 6 R u Z G V y d G V y I F R 5 c C 5 7 Q 2 9 s d W 1 u M y w y f S Z x d W 9 0 O y w m c X V v d D t T Z W N 0 a W 9 u M S 9 y Y X d f Z X Z h b H V h d G l v b l 9 y Z X N 1 b H R z L 0 d l w 6 R u Z G V y d G V y I F R 5 c C 5 7 Q 2 9 s d W 1 u N C w z f S Z x d W 9 0 O y w m c X V v d D t T Z W N 0 a W 9 u M S 9 y Y X d f Z X Z h b H V h d G l v b l 9 y Z X N 1 b H R z L 0 d l w 6 R u Z G V y d G V y I F R 5 c C 5 7 Q 2 9 s d W 1 u N S w 0 f S Z x d W 9 0 O y w m c X V v d D t T Z W N 0 a W 9 u M S 9 y Y X d f Z X Z h b H V h d G l v b l 9 y Z X N 1 b H R z L 0 d l w 6 R u Z G V y d G V y I F R 5 c C 5 7 Q 2 9 s d W 1 u N i w 1 f S Z x d W 9 0 O y w m c X V v d D t T Z W N 0 a W 9 u M S 9 y Y X d f Z X Z h b H V h d G l v b l 9 y Z X N 1 b H R z L 0 d l w 6 R u Z G V y d G V y I F R 5 c C 5 7 Q 2 9 s d W 1 u N y w 2 f S Z x d W 9 0 O y w m c X V v d D t T Z W N 0 a W 9 u M S 9 y Y X d f Z X Z h b H V h d G l v b l 9 y Z X N 1 b H R z L 0 d l w 6 R u Z G V y d G V y I F R 5 c C 5 7 Q 2 9 s d W 1 u O C w 3 f S Z x d W 9 0 O y w m c X V v d D t T Z W N 0 a W 9 u M S 9 y Y X d f Z X Z h b H V h d G l v b l 9 y Z X N 1 b H R z L 0 d l w 6 R u Z G V y d G V y I F R 5 c C 5 7 Q 2 9 s d W 1 u O S w 4 f S Z x d W 9 0 O y w m c X V v d D t T Z W N 0 a W 9 u M S 9 y Y X d f Z X Z h b H V h d G l v b l 9 y Z X N 1 b H R z L 0 d l w 6 R u Z G V y d G V y I F R 5 c C 5 7 Q 2 9 s d W 1 u M T A s O X 0 m c X V v d D s s J n F 1 b 3 Q 7 U 2 V j d G l v b j E v c m F 3 X 2 V 2 Y W x 1 Y X R p b 2 5 f c m V z d W x 0 c y 9 H Z c O k b m R l c n R l c i B U e X A u e 0 N v b H V t b j E x L D E w f S Z x d W 9 0 O y w m c X V v d D t T Z W N 0 a W 9 u M S 9 y Y X d f Z X Z h b H V h d G l v b l 9 y Z X N 1 b H R z L 0 d l w 6 R u Z G V y d G V y I F R 5 c C 5 7 Q 2 9 s d W 1 u M T I s M T F 9 J n F 1 b 3 Q 7 L C Z x d W 9 0 O 1 N l Y 3 R p b 2 4 x L 3 J h d 1 9 l d m F s d W F 0 a W 9 u X 3 J l c 3 V s d H M v R 2 X D p G 5 k Z X J 0 Z X I g V H l w L n t D b 2 x 1 b W 4 x M y w x M n 0 m c X V v d D s s J n F 1 b 3 Q 7 U 2 V j d G l v b j E v c m F 3 X 2 V 2 Y W x 1 Y X R p b 2 5 f c m V z d W x 0 c y 9 H Z c O k b m R l c n R l c i B U e X A u e 0 N v b H V t b j E 0 L D E z f S Z x d W 9 0 O y w m c X V v d D t T Z W N 0 a W 9 u M S 9 y Y X d f Z X Z h b H V h d G l v b l 9 y Z X N 1 b H R z L 0 d l w 6 R u Z G V y d G V y I F R 5 c C 5 7 Q 2 9 s d W 1 u M T U s M T R 9 J n F 1 b 3 Q 7 L C Z x d W 9 0 O 1 N l Y 3 R p b 2 4 x L 3 J h d 1 9 l d m F s d W F 0 a W 9 u X 3 J l c 3 V s d H M v R 2 X D p G 5 k Z X J 0 Z X I g V H l w L n t D b 2 x 1 b W 4 x N i w x N X 0 m c X V v d D s s J n F 1 b 3 Q 7 U 2 V j d G l v b j E v c m F 3 X 2 V 2 Y W x 1 Y X R p b 2 5 f c m V z d W x 0 c y 9 H Z c O k b m R l c n R l c i B U e X A u e 0 N v b H V t b j E 3 L D E 2 f S Z x d W 9 0 O y w m c X V v d D t T Z W N 0 a W 9 u M S 9 y Y X d f Z X Z h b H V h d G l v b l 9 y Z X N 1 b H R z L 0 d l w 6 R u Z G V y d G V y I F R 5 c C 5 7 Q 2 9 s d W 1 u M T g s M T d 9 J n F 1 b 3 Q 7 L C Z x d W 9 0 O 1 N l Y 3 R p b 2 4 x L 3 J h d 1 9 l d m F s d W F 0 a W 9 u X 3 J l c 3 V s d H M v R 2 X D p G 5 k Z X J 0 Z X I g V H l w L n t D b 2 x 1 b W 4 x O S w x O H 0 m c X V v d D s s J n F 1 b 3 Q 7 U 2 V j d G l v b j E v c m F 3 X 2 V 2 Y W x 1 Y X R p b 2 5 f c m V z d W x 0 c y 9 H Z c O k b m R l c n R l c i B U e X A u e 0 N v b H V t b j I w L D E 5 f S Z x d W 9 0 O y w m c X V v d D t T Z W N 0 a W 9 u M S 9 y Y X d f Z X Z h b H V h d G l v b l 9 y Z X N 1 b H R z L 0 d l w 6 R u Z G V y d G V y I F R 5 c C 5 7 Q 2 9 s d W 1 u M j E s M j B 9 J n F 1 b 3 Q 7 L C Z x d W 9 0 O 1 N l Y 3 R p b 2 4 x L 3 J h d 1 9 l d m F s d W F 0 a W 9 u X 3 J l c 3 V s d H M v R 2 X D p G 5 k Z X J 0 Z X I g V H l w L n t D b 2 x 1 b W 4 y M i w y M X 0 m c X V v d D s s J n F 1 b 3 Q 7 U 2 V j d G l v b j E v c m F 3 X 2 V 2 Y W x 1 Y X R p b 2 5 f c m V z d W x 0 c y 9 H Z c O k b m R l c n R l c i B U e X A u e 0 N v b H V t b j I z L D I y f S Z x d W 9 0 O y w m c X V v d D t T Z W N 0 a W 9 u M S 9 y Y X d f Z X Z h b H V h d G l v b l 9 y Z X N 1 b H R z L 0 d l w 6 R u Z G V y d G V y I F R 5 c C 5 7 Q 2 9 s d W 1 u M j Q s M j N 9 J n F 1 b 3 Q 7 L C Z x d W 9 0 O 1 N l Y 3 R p b 2 4 x L 3 J h d 1 9 l d m F s d W F 0 a W 9 u X 3 J l c 3 V s d H M v R 2 X D p G 5 k Z X J 0 Z X I g V H l w L n t D b 2 x 1 b W 4 y N S w y N H 0 m c X V v d D s s J n F 1 b 3 Q 7 U 2 V j d G l v b j E v c m F 3 X 2 V 2 Y W x 1 Y X R p b 2 5 f c m V z d W x 0 c y 9 H Z c O k b m R l c n R l c i B U e X A u e 0 N v b H V t b j I 2 L D I 1 f S Z x d W 9 0 O y w m c X V v d D t T Z W N 0 a W 9 u M S 9 y Y X d f Z X Z h b H V h d G l v b l 9 y Z X N 1 b H R z L 0 d l w 6 R u Z G V y d G V y I F R 5 c C 5 7 Q 2 9 s d W 1 u M j c s M j Z 9 J n F 1 b 3 Q 7 L C Z x d W 9 0 O 1 N l Y 3 R p b 2 4 x L 3 J h d 1 9 l d m F s d W F 0 a W 9 u X 3 J l c 3 V s d H M v R 2 X D p G 5 k Z X J 0 Z X I g V H l w L n t D b 2 x 1 b W 4 y O C w y N 3 0 m c X V v d D s s J n F 1 b 3 Q 7 U 2 V j d G l v b j E v c m F 3 X 2 V 2 Y W x 1 Y X R p b 2 5 f c m V z d W x 0 c y 9 H Z c O k b m R l c n R l c i B U e X A u e 0 N v b H V t b j I 5 L D I 4 f S Z x d W 9 0 O y w m c X V v d D t T Z W N 0 a W 9 u M S 9 y Y X d f Z X Z h b H V h d G l v b l 9 y Z X N 1 b H R z L 0 d l w 6 R u Z G V y d G V y I F R 5 c C 5 7 Q 2 9 s d W 1 u M z A s M j l 9 J n F 1 b 3 Q 7 L C Z x d W 9 0 O 1 N l Y 3 R p b 2 4 x L 3 J h d 1 9 l d m F s d W F 0 a W 9 u X 3 J l c 3 V s d H M v R 2 X D p G 5 k Z X J 0 Z X I g V H l w L n t D b 2 x 1 b W 4 z M S w z M H 0 m c X V v d D s s J n F 1 b 3 Q 7 U 2 V j d G l v b j E v c m F 3 X 2 V 2 Y W x 1 Y X R p b 2 5 f c m V z d W x 0 c y 9 H Z c O k b m R l c n R l c i B U e X A u e 0 N v b H V t b j M y L D M x f S Z x d W 9 0 O y w m c X V v d D t T Z W N 0 a W 9 u M S 9 y Y X d f Z X Z h b H V h d G l v b l 9 y Z X N 1 b H R z L 0 d l w 6 R u Z G V y d G V y I F R 5 c C 5 7 Q 2 9 s d W 1 u M z M s M z J 9 J n F 1 b 3 Q 7 L C Z x d W 9 0 O 1 N l Y 3 R p b 2 4 x L 3 J h d 1 9 l d m F s d W F 0 a W 9 u X 3 J l c 3 V s d H M v R 2 X D p G 5 k Z X J 0 Z X I g V H l w L n t D b 2 x 1 b W 4 z N C w z M 3 0 m c X V v d D s s J n F 1 b 3 Q 7 U 2 V j d G l v b j E v c m F 3 X 2 V 2 Y W x 1 Y X R p b 2 5 f c m V z d W x 0 c y 9 H Z c O k b m R l c n R l c i B U e X A u e 0 N v b H V t b j M 1 L D M 0 f S Z x d W 9 0 O y w m c X V v d D t T Z W N 0 a W 9 u M S 9 y Y X d f Z X Z h b H V h d G l v b l 9 y Z X N 1 b H R z L 0 d l w 6 R u Z G V y d G V y I F R 5 c C 5 7 Q 2 9 s d W 1 u M z Y s M z V 9 J n F 1 b 3 Q 7 L C Z x d W 9 0 O 1 N l Y 3 R p b 2 4 x L 3 J h d 1 9 l d m F s d W F 0 a W 9 u X 3 J l c 3 V s d H M v R 2 X D p G 5 k Z X J 0 Z X I g V H l w L n t D b 2 x 1 b W 4 z N y w z N n 0 m c X V v d D s s J n F 1 b 3 Q 7 U 2 V j d G l v b j E v c m F 3 X 2 V 2 Y W x 1 Y X R p b 2 5 f c m V z d W x 0 c y 9 H Z c O k b m R l c n R l c i B U e X A u e 0 N v b H V t b j M 4 L D M 3 f S Z x d W 9 0 O y w m c X V v d D t T Z W N 0 a W 9 u M S 9 y Y X d f Z X Z h b H V h d G l v b l 9 y Z X N 1 b H R z L 0 d l w 6 R u Z G V y d G V y I F R 5 c C 5 7 Q 2 9 s d W 1 u M z k s M z h 9 J n F 1 b 3 Q 7 L C Z x d W 9 0 O 1 N l Y 3 R p b 2 4 x L 3 J h d 1 9 l d m F s d W F 0 a W 9 u X 3 J l c 3 V s d H M v R 2 X D p G 5 k Z X J 0 Z X I g V H l w L n t D b 2 x 1 b W 4 0 M C w z O X 0 m c X V v d D s s J n F 1 b 3 Q 7 U 2 V j d G l v b j E v c m F 3 X 2 V 2 Y W x 1 Y X R p b 2 5 f c m V z d W x 0 c y 9 H Z c O k b m R l c n R l c i B U e X A u e 0 N v b H V t b j Q x L D Q w f S Z x d W 9 0 O y w m c X V v d D t T Z W N 0 a W 9 u M S 9 y Y X d f Z X Z h b H V h d G l v b l 9 y Z X N 1 b H R z L 0 d l w 6 R u Z G V y d G V y I F R 5 c C 5 7 Q 2 9 s d W 1 u N D I s N D F 9 J n F 1 b 3 Q 7 L C Z x d W 9 0 O 1 N l Y 3 R p b 2 4 x L 3 J h d 1 9 l d m F s d W F 0 a W 9 u X 3 J l c 3 V s d H M v R 2 X D p G 5 k Z X J 0 Z X I g V H l w L n t D b 2 x 1 b W 4 0 M y w 0 M n 0 m c X V v d D s s J n F 1 b 3 Q 7 U 2 V j d G l v b j E v c m F 3 X 2 V 2 Y W x 1 Y X R p b 2 5 f c m V z d W x 0 c y 9 H Z c O k b m R l c n R l c i B U e X A u e 0 N v b H V t b j Q 0 L D Q z f S Z x d W 9 0 O y w m c X V v d D t T Z W N 0 a W 9 u M S 9 y Y X d f Z X Z h b H V h d G l v b l 9 y Z X N 1 b H R z L 0 d l w 6 R u Z G V y d G V y I F R 5 c C 5 7 Q 2 9 s d W 1 u N D U s N D R 9 J n F 1 b 3 Q 7 L C Z x d W 9 0 O 1 N l Y 3 R p b 2 4 x L 3 J h d 1 9 l d m F s d W F 0 a W 9 u X 3 J l c 3 V s d H M v R 2 X D p G 5 k Z X J 0 Z X I g V H l w L n t D b 2 x 1 b W 4 0 N i w 0 N X 0 m c X V v d D s s J n F 1 b 3 Q 7 U 2 V j d G l v b j E v c m F 3 X 2 V 2 Y W x 1 Y X R p b 2 5 f c m V z d W x 0 c y 9 H Z c O k b m R l c n R l c i B U e X A u e 0 N v b H V t b j Q 3 L D Q 2 f S Z x d W 9 0 O y w m c X V v d D t T Z W N 0 a W 9 u M S 9 y Y X d f Z X Z h b H V h d G l v b l 9 y Z X N 1 b H R z L 0 d l w 6 R u Z G V y d G V y I F R 5 c C 5 7 Q 2 9 s d W 1 u N D g s N D d 9 J n F 1 b 3 Q 7 L C Z x d W 9 0 O 1 N l Y 3 R p b 2 4 x L 3 J h d 1 9 l d m F s d W F 0 a W 9 u X 3 J l c 3 V s d H M v R 2 X D p G 5 k Z X J 0 Z X I g V H l w L n t D b 2 x 1 b W 4 0 O S w 0 O H 0 m c X V v d D s s J n F 1 b 3 Q 7 U 2 V j d G l v b j E v c m F 3 X 2 V 2 Y W x 1 Y X R p b 2 5 f c m V z d W x 0 c y 9 H Z c O k b m R l c n R l c i B U e X A u e 0 N v b H V t b j U w L D Q 5 f S Z x d W 9 0 O y w m c X V v d D t T Z W N 0 a W 9 u M S 9 y Y X d f Z X Z h b H V h d G l v b l 9 y Z X N 1 b H R z L 0 d l w 6 R u Z G V y d G V y I F R 5 c C 5 7 Q 2 9 s d W 1 u N T E s N T B 9 J n F 1 b 3 Q 7 L C Z x d W 9 0 O 1 N l Y 3 R p b 2 4 x L 3 J h d 1 9 l d m F s d W F 0 a W 9 u X 3 J l c 3 V s d H M v R 2 X D p G 5 k Z X J 0 Z X I g V H l w L n t D b 2 x 1 b W 4 1 M i w 1 M X 0 m c X V v d D s s J n F 1 b 3 Q 7 U 2 V j d G l v b j E v c m F 3 X 2 V 2 Y W x 1 Y X R p b 2 5 f c m V z d W x 0 c y 9 H Z c O k b m R l c n R l c i B U e X A u e 0 N v b H V t b j U z L D U y f S Z x d W 9 0 O y w m c X V v d D t T Z W N 0 a W 9 u M S 9 y Y X d f Z X Z h b H V h d G l v b l 9 y Z X N 1 b H R z L 0 d l w 6 R u Z G V y d G V y I F R 5 c C 5 7 Q 2 9 s d W 1 u N T Q s N T N 9 J n F 1 b 3 Q 7 L C Z x d W 9 0 O 1 N l Y 3 R p b 2 4 x L 3 J h d 1 9 l d m F s d W F 0 a W 9 u X 3 J l c 3 V s d H M v R 2 X D p G 5 k Z X J 0 Z X I g V H l w L n t D b 2 x 1 b W 4 1 N S w 1 N H 0 m c X V v d D s s J n F 1 b 3 Q 7 U 2 V j d G l v b j E v c m F 3 X 2 V 2 Y W x 1 Y X R p b 2 5 f c m V z d W x 0 c y 9 H Z c O k b m R l c n R l c i B U e X A u e 0 N v b H V t b j U 2 L D U 1 f S Z x d W 9 0 O y w m c X V v d D t T Z W N 0 a W 9 u M S 9 y Y X d f Z X Z h b H V h d G l v b l 9 y Z X N 1 b H R z L 0 d l w 6 R u Z G V y d G V y I F R 5 c C 5 7 Q 2 9 s d W 1 u N T c s N T Z 9 J n F 1 b 3 Q 7 L C Z x d W 9 0 O 1 N l Y 3 R p b 2 4 x L 3 J h d 1 9 l d m F s d W F 0 a W 9 u X 3 J l c 3 V s d H M v R 2 X D p G 5 k Z X J 0 Z X I g V H l w L n t D b 2 x 1 b W 4 1 O C w 1 N 3 0 m c X V v d D s s J n F 1 b 3 Q 7 U 2 V j d G l v b j E v c m F 3 X 2 V 2 Y W x 1 Y X R p b 2 5 f c m V z d W x 0 c y 9 H Z c O k b m R l c n R l c i B U e X A u e 0 N v b H V t b j U 5 L D U 4 f S Z x d W 9 0 O y w m c X V v d D t T Z W N 0 a W 9 u M S 9 y Y X d f Z X Z h b H V h d G l v b l 9 y Z X N 1 b H R z L 0 d l w 6 R u Z G V y d G V y I F R 5 c C 5 7 Q 2 9 s d W 1 u N j A s N T l 9 J n F 1 b 3 Q 7 L C Z x d W 9 0 O 1 N l Y 3 R p b 2 4 x L 3 J h d 1 9 l d m F s d W F 0 a W 9 u X 3 J l c 3 V s d H M v R 2 X D p G 5 k Z X J 0 Z X I g V H l w L n t D b 2 x 1 b W 4 2 M S w 2 M H 0 m c X V v d D s s J n F 1 b 3 Q 7 U 2 V j d G l v b j E v c m F 3 X 2 V 2 Y W x 1 Y X R p b 2 5 f c m V z d W x 0 c y 9 H Z c O k b m R l c n R l c i B U e X A u e 0 N v b H V t b j Y y L D Y x f S Z x d W 9 0 O y w m c X V v d D t T Z W N 0 a W 9 u M S 9 y Y X d f Z X Z h b H V h d G l v b l 9 y Z X N 1 b H R z L 0 d l w 6 R u Z G V y d G V y I F R 5 c C 5 7 Q 2 9 s d W 1 u N j M s N j J 9 J n F 1 b 3 Q 7 L C Z x d W 9 0 O 1 N l Y 3 R p b 2 4 x L 3 J h d 1 9 l d m F s d W F 0 a W 9 u X 3 J l c 3 V s d H M v R 2 X D p G 5 k Z X J 0 Z X I g V H l w L n t D b 2 x 1 b W 4 2 N C w 2 M 3 0 m c X V v d D s s J n F 1 b 3 Q 7 U 2 V j d G l v b j E v c m F 3 X 2 V 2 Y W x 1 Y X R p b 2 5 f c m V z d W x 0 c y 9 H Z c O k b m R l c n R l c i B U e X A u e 0 N v b H V t b j Y 1 L D Y 0 f S Z x d W 9 0 O y w m c X V v d D t T Z W N 0 a W 9 u M S 9 y Y X d f Z X Z h b H V h d G l v b l 9 y Z X N 1 b H R z L 0 d l w 6 R u Z G V y d G V y I F R 5 c C 5 7 Q 2 9 s d W 1 u N j Y s N j V 9 J n F 1 b 3 Q 7 L C Z x d W 9 0 O 1 N l Y 3 R p b 2 4 x L 3 J h d 1 9 l d m F s d W F 0 a W 9 u X 3 J l c 3 V s d H M v R 2 X D p G 5 k Z X J 0 Z X I g V H l w L n t D b 2 x 1 b W 4 2 N y w 2 N n 0 m c X V v d D s s J n F 1 b 3 Q 7 U 2 V j d G l v b j E v c m F 3 X 2 V 2 Y W x 1 Y X R p b 2 5 f c m V z d W x 0 c y 9 H Z c O k b m R l c n R l c i B U e X A u e 0 N v b H V t b j Y 4 L D Y 3 f S Z x d W 9 0 O y w m c X V v d D t T Z W N 0 a W 9 u M S 9 y Y X d f Z X Z h b H V h d G l v b l 9 y Z X N 1 b H R z L 0 d l w 6 R u Z G V y d G V y I F R 5 c C 5 7 Q 2 9 s d W 1 u N j k s N j h 9 J n F 1 b 3 Q 7 L C Z x d W 9 0 O 1 N l Y 3 R p b 2 4 x L 3 J h d 1 9 l d m F s d W F 0 a W 9 u X 3 J l c 3 V s d H M v R 2 X D p G 5 k Z X J 0 Z X I g V H l w L n t D b 2 x 1 b W 4 3 M C w 2 O X 0 m c X V v d D s s J n F 1 b 3 Q 7 U 2 V j d G l v b j E v c m F 3 X 2 V 2 Y W x 1 Y X R p b 2 5 f c m V z d W x 0 c y 9 H Z c O k b m R l c n R l c i B U e X A u e 0 N v b H V t b j c x L D c w f S Z x d W 9 0 O y w m c X V v d D t T Z W N 0 a W 9 u M S 9 y Y X d f Z X Z h b H V h d G l v b l 9 y Z X N 1 b H R z L 0 d l w 6 R u Z G V y d G V y I F R 5 c C 5 7 Q 2 9 s d W 1 u N z I s N z F 9 J n F 1 b 3 Q 7 L C Z x d W 9 0 O 1 N l Y 3 R p b 2 4 x L 3 J h d 1 9 l d m F s d W F 0 a W 9 u X 3 J l c 3 V s d H M v R 2 X D p G 5 k Z X J 0 Z X I g V H l w L n t D b 2 x 1 b W 4 3 M y w 3 M n 0 m c X V v d D s s J n F 1 b 3 Q 7 U 2 V j d G l v b j E v c m F 3 X 2 V 2 Y W x 1 Y X R p b 2 5 f c m V z d W x 0 c y 9 H Z c O k b m R l c n R l c i B U e X A u e 0 N v b H V t b j c 0 L D c z f S Z x d W 9 0 O y w m c X V v d D t T Z W N 0 a W 9 u M S 9 y Y X d f Z X Z h b H V h d G l v b l 9 y Z X N 1 b H R z L 0 d l w 6 R u Z G V y d G V y I F R 5 c C 5 7 Q 2 9 s d W 1 u N z U s N z R 9 J n F 1 b 3 Q 7 L C Z x d W 9 0 O 1 N l Y 3 R p b 2 4 x L 3 J h d 1 9 l d m F s d W F 0 a W 9 u X 3 J l c 3 V s d H M v R 2 X D p G 5 k Z X J 0 Z X I g V H l w L n t D b 2 x 1 b W 4 3 N i w 3 N X 0 m c X V v d D s s J n F 1 b 3 Q 7 U 2 V j d G l v b j E v c m F 3 X 2 V 2 Y W x 1 Y X R p b 2 5 f c m V z d W x 0 c y 9 H Z c O k b m R l c n R l c i B U e X A u e 0 N v b H V t b j c 3 L D c 2 f S Z x d W 9 0 O y w m c X V v d D t T Z W N 0 a W 9 u M S 9 y Y X d f Z X Z h b H V h d G l v b l 9 y Z X N 1 b H R z L 0 d l w 6 R u Z G V y d G V y I F R 5 c C 5 7 Q 2 9 s d W 1 u N z g s N z d 9 J n F 1 b 3 Q 7 L C Z x d W 9 0 O 1 N l Y 3 R p b 2 4 x L 3 J h d 1 9 l d m F s d W F 0 a W 9 u X 3 J l c 3 V s d H M v R 2 X D p G 5 k Z X J 0 Z X I g V H l w L n t D b 2 x 1 b W 4 3 O S w 3 O H 0 m c X V v d D s s J n F 1 b 3 Q 7 U 2 V j d G l v b j E v c m F 3 X 2 V 2 Y W x 1 Y X R p b 2 5 f c m V z d W x 0 c y 9 H Z c O k b m R l c n R l c i B U e X A u e 0 N v b H V t b j g w L D c 5 f S Z x d W 9 0 O y w m c X V v d D t T Z W N 0 a W 9 u M S 9 y Y X d f Z X Z h b H V h d G l v b l 9 y Z X N 1 b H R z L 0 d l w 6 R u Z G V y d G V y I F R 5 c C 5 7 Q 2 9 s d W 1 u O D E s O D B 9 J n F 1 b 3 Q 7 L C Z x d W 9 0 O 1 N l Y 3 R p b 2 4 x L 3 J h d 1 9 l d m F s d W F 0 a W 9 u X 3 J l c 3 V s d H M v R 2 X D p G 5 k Z X J 0 Z X I g V H l w L n t D b 2 x 1 b W 4 4 M i w 4 M X 0 m c X V v d D s s J n F 1 b 3 Q 7 U 2 V j d G l v b j E v c m F 3 X 2 V 2 Y W x 1 Y X R p b 2 5 f c m V z d W x 0 c y 9 H Z c O k b m R l c n R l c i B U e X A u e 0 N v b H V t b j g z L D g y f S Z x d W 9 0 O y w m c X V v d D t T Z W N 0 a W 9 u M S 9 y Y X d f Z X Z h b H V h d G l v b l 9 y Z X N 1 b H R z L 0 d l w 6 R u Z G V y d G V y I F R 5 c C 5 7 Q 2 9 s d W 1 u O D Q s O D N 9 J n F 1 b 3 Q 7 L C Z x d W 9 0 O 1 N l Y 3 R p b 2 4 x L 3 J h d 1 9 l d m F s d W F 0 a W 9 u X 3 J l c 3 V s d H M v R 2 X D p G 5 k Z X J 0 Z X I g V H l w L n t D b 2 x 1 b W 4 4 N S w 4 N H 0 m c X V v d D s s J n F 1 b 3 Q 7 U 2 V j d G l v b j E v c m F 3 X 2 V 2 Y W x 1 Y X R p b 2 5 f c m V z d W x 0 c y 9 H Z c O k b m R l c n R l c i B U e X A u e 0 N v b H V t b j g 2 L D g 1 f S Z x d W 9 0 O y w m c X V v d D t T Z W N 0 a W 9 u M S 9 y Y X d f Z X Z h b H V h d G l v b l 9 y Z X N 1 b H R z L 0 d l w 6 R u Z G V y d G V y I F R 5 c C 5 7 Q 2 9 s d W 1 u O D c s O D Z 9 J n F 1 b 3 Q 7 L C Z x d W 9 0 O 1 N l Y 3 R p b 2 4 x L 3 J h d 1 9 l d m F s d W F 0 a W 9 u X 3 J l c 3 V s d H M v R 2 X D p G 5 k Z X J 0 Z X I g V H l w L n t D b 2 x 1 b W 4 4 O C w 4 N 3 0 m c X V v d D s s J n F 1 b 3 Q 7 U 2 V j d G l v b j E v c m F 3 X 2 V 2 Y W x 1 Y X R p b 2 5 f c m V z d W x 0 c y 9 H Z c O k b m R l c n R l c i B U e X A u e 0 N v b H V t b j g 5 L D g 4 f S Z x d W 9 0 O y w m c X V v d D t T Z W N 0 a W 9 u M S 9 y Y X d f Z X Z h b H V h d G l v b l 9 y Z X N 1 b H R z L 0 d l w 6 R u Z G V y d G V y I F R 5 c C 5 7 Q 2 9 s d W 1 u O T A s O D l 9 J n F 1 b 3 Q 7 L C Z x d W 9 0 O 1 N l Y 3 R p b 2 4 x L 3 J h d 1 9 l d m F s d W F 0 a W 9 u X 3 J l c 3 V s d H M v R 2 X D p G 5 k Z X J 0 Z X I g V H l w L n t D b 2 x 1 b W 4 5 M S w 5 M H 0 m c X V v d D s s J n F 1 b 3 Q 7 U 2 V j d G l v b j E v c m F 3 X 2 V 2 Y W x 1 Y X R p b 2 5 f c m V z d W x 0 c y 9 H Z c O k b m R l c n R l c i B U e X A u e 0 N v b H V t b j k y L D k x f S Z x d W 9 0 O y w m c X V v d D t T Z W N 0 a W 9 u M S 9 y Y X d f Z X Z h b H V h d G l v b l 9 y Z X N 1 b H R z L 0 d l w 6 R u Z G V y d G V y I F R 5 c C 5 7 Q 2 9 s d W 1 u O T M s O T J 9 J n F 1 b 3 Q 7 L C Z x d W 9 0 O 1 N l Y 3 R p b 2 4 x L 3 J h d 1 9 l d m F s d W F 0 a W 9 u X 3 J l c 3 V s d H M v R 2 X D p G 5 k Z X J 0 Z X I g V H l w L n t D b 2 x 1 b W 4 5 N C w 5 M 3 0 m c X V v d D s s J n F 1 b 3 Q 7 U 2 V j d G l v b j E v c m F 3 X 2 V 2 Y W x 1 Y X R p b 2 5 f c m V z d W x 0 c y 9 H Z c O k b m R l c n R l c i B U e X A u e 0 N v b H V t b j k 1 L D k 0 f S Z x d W 9 0 O y w m c X V v d D t T Z W N 0 a W 9 u M S 9 y Y X d f Z X Z h b H V h d G l v b l 9 y Z X N 1 b H R z L 0 d l w 6 R u Z G V y d G V y I F R 5 c C 5 7 Q 2 9 s d W 1 u O T Y s O T V 9 J n F 1 b 3 Q 7 L C Z x d W 9 0 O 1 N l Y 3 R p b 2 4 x L 3 J h d 1 9 l d m F s d W F 0 a W 9 u X 3 J l c 3 V s d H M v R 2 X D p G 5 k Z X J 0 Z X I g V H l w L n t D b 2 x 1 b W 4 5 N y w 5 N n 0 m c X V v d D s s J n F 1 b 3 Q 7 U 2 V j d G l v b j E v c m F 3 X 2 V 2 Y W x 1 Y X R p b 2 5 f c m V z d W x 0 c y 9 H Z c O k b m R l c n R l c i B U e X A u e 0 N v b H V t b j k 4 L D k 3 f S Z x d W 9 0 O y w m c X V v d D t T Z W N 0 a W 9 u M S 9 y Y X d f Z X Z h b H V h d G l v b l 9 y Z X N 1 b H R z L 0 d l w 6 R u Z G V y d G V y I F R 5 c C 5 7 Q 2 9 s d W 1 u O T k s O T h 9 J n F 1 b 3 Q 7 L C Z x d W 9 0 O 1 N l Y 3 R p b 2 4 x L 3 J h d 1 9 l d m F s d W F 0 a W 9 u X 3 J l c 3 V s d H M v R 2 X D p G 5 k Z X J 0 Z X I g V H l w L n t D b 2 x 1 b W 4 x M D A s O T l 9 J n F 1 b 3 Q 7 L C Z x d W 9 0 O 1 N l Y 3 R p b 2 4 x L 3 J h d 1 9 l d m F s d W F 0 a W 9 u X 3 J l c 3 V s d H M v R 2 X D p G 5 k Z X J 0 Z X I g V H l w L n t D b 2 x 1 b W 4 x M D E s M T A w f S Z x d W 9 0 O y w m c X V v d D t T Z W N 0 a W 9 u M S 9 y Y X d f Z X Z h b H V h d G l v b l 9 y Z X N 1 b H R z L 0 d l w 6 R u Z G V y d G V y I F R 5 c C 5 7 Q 2 9 s d W 1 u M T A y L D E w M X 0 m c X V v d D s s J n F 1 b 3 Q 7 U 2 V j d G l v b j E v c m F 3 X 2 V 2 Y W x 1 Y X R p b 2 5 f c m V z d W x 0 c y 9 H Z c O k b m R l c n R l c i B U e X A u e 0 N v b H V t b j E w M y w x M D J 9 J n F 1 b 3 Q 7 L C Z x d W 9 0 O 1 N l Y 3 R p b 2 4 x L 3 J h d 1 9 l d m F s d W F 0 a W 9 u X 3 J l c 3 V s d H M v R 2 X D p G 5 k Z X J 0 Z X I g V H l w L n t D b 2 x 1 b W 4 x M D Q s M T A z f S Z x d W 9 0 O y w m c X V v d D t T Z W N 0 a W 9 u M S 9 y Y X d f Z X Z h b H V h d G l v b l 9 y Z X N 1 b H R z L 0 d l w 6 R u Z G V y d G V y I F R 5 c C 5 7 Q 2 9 s d W 1 u M T A 1 L D E w N H 0 m c X V v d D s s J n F 1 b 3 Q 7 U 2 V j d G l v b j E v c m F 3 X 2 V 2 Y W x 1 Y X R p b 2 5 f c m V z d W x 0 c y 9 H Z c O k b m R l c n R l c i B U e X A u e 0 N v b H V t b j E w N i w x M D V 9 J n F 1 b 3 Q 7 L C Z x d W 9 0 O 1 N l Y 3 R p b 2 4 x L 3 J h d 1 9 l d m F s d W F 0 a W 9 u X 3 J l c 3 V s d H M v R 2 X D p G 5 k Z X J 0 Z X I g V H l w L n t D b 2 x 1 b W 4 x M D c s M T A 2 f S Z x d W 9 0 O y w m c X V v d D t T Z W N 0 a W 9 u M S 9 y Y X d f Z X Z h b H V h d G l v b l 9 y Z X N 1 b H R z L 0 d l w 6 R u Z G V y d G V y I F R 5 c C 5 7 Q 2 9 s d W 1 u M T A 4 L D E w N 3 0 m c X V v d D s s J n F 1 b 3 Q 7 U 2 V j d G l v b j E v c m F 3 X 2 V 2 Y W x 1 Y X R p b 2 5 f c m V z d W x 0 c y 9 H Z c O k b m R l c n R l c i B U e X A u e 0 N v b H V t b j E w O S w x M D h 9 J n F 1 b 3 Q 7 L C Z x d W 9 0 O 1 N l Y 3 R p b 2 4 x L 3 J h d 1 9 l d m F s d W F 0 a W 9 u X 3 J l c 3 V s d H M v R 2 X D p G 5 k Z X J 0 Z X I g V H l w L n t D b 2 x 1 b W 4 x M T A s M T A 5 f S Z x d W 9 0 O y w m c X V v d D t T Z W N 0 a W 9 u M S 9 y Y X d f Z X Z h b H V h d G l v b l 9 y Z X N 1 b H R z L 0 d l w 6 R u Z G V y d G V y I F R 5 c C 5 7 Q 2 9 s d W 1 u M T E x L D E x M H 0 m c X V v d D s s J n F 1 b 3 Q 7 U 2 V j d G l v b j E v c m F 3 X 2 V 2 Y W x 1 Y X R p b 2 5 f c m V z d W x 0 c y 9 H Z c O k b m R l c n R l c i B U e X A u e 0 N v b H V t b j E x M i w x M T F 9 J n F 1 b 3 Q 7 L C Z x d W 9 0 O 1 N l Y 3 R p b 2 4 x L 3 J h d 1 9 l d m F s d W F 0 a W 9 u X 3 J l c 3 V s d H M v R 2 X D p G 5 k Z X J 0 Z X I g V H l w L n t D b 2 x 1 b W 4 x M T M s M T E y f S Z x d W 9 0 O y w m c X V v d D t T Z W N 0 a W 9 u M S 9 y Y X d f Z X Z h b H V h d G l v b l 9 y Z X N 1 b H R z L 0 d l w 6 R u Z G V y d G V y I F R 5 c C 5 7 Q 2 9 s d W 1 u M T E 0 L D E x M 3 0 m c X V v d D s s J n F 1 b 3 Q 7 U 2 V j d G l v b j E v c m F 3 X 2 V 2 Y W x 1 Y X R p b 2 5 f c m V z d W x 0 c y 9 H Z c O k b m R l c n R l c i B U e X A u e 0 N v b H V t b j E x N S w x M T R 9 J n F 1 b 3 Q 7 L C Z x d W 9 0 O 1 N l Y 3 R p b 2 4 x L 3 J h d 1 9 l d m F s d W F 0 a W 9 u X 3 J l c 3 V s d H M v R 2 X D p G 5 k Z X J 0 Z X I g V H l w L n t D b 2 x 1 b W 4 x M T Y s M T E 1 f S Z x d W 9 0 O y w m c X V v d D t T Z W N 0 a W 9 u M S 9 y Y X d f Z X Z h b H V h d G l v b l 9 y Z X N 1 b H R z L 0 d l w 6 R u Z G V y d G V y I F R 5 c C 5 7 Q 2 9 s d W 1 u M T E 3 L D E x N n 0 m c X V v d D s s J n F 1 b 3 Q 7 U 2 V j d G l v b j E v c m F 3 X 2 V 2 Y W x 1 Y X R p b 2 5 f c m V z d W x 0 c y 9 H Z c O k b m R l c n R l c i B U e X A u e 0 N v b H V t b j E x O C w x M T d 9 J n F 1 b 3 Q 7 L C Z x d W 9 0 O 1 N l Y 3 R p b 2 4 x L 3 J h d 1 9 l d m F s d W F 0 a W 9 u X 3 J l c 3 V s d H M v R 2 X D p G 5 k Z X J 0 Z X I g V H l w L n t D b 2 x 1 b W 4 x M T k s M T E 4 f S Z x d W 9 0 O y w m c X V v d D t T Z W N 0 a W 9 u M S 9 y Y X d f Z X Z h b H V h d G l v b l 9 y Z X N 1 b H R z L 0 d l w 6 R u Z G V y d G V y I F R 5 c C 5 7 Q 2 9 s d W 1 u M T I w L D E x O X 0 m c X V v d D s s J n F 1 b 3 Q 7 U 2 V j d G l v b j E v c m F 3 X 2 V 2 Y W x 1 Y X R p b 2 5 f c m V z d W x 0 c y 9 H Z c O k b m R l c n R l c i B U e X A u e 0 N v b H V t b j E y M S w x M j B 9 J n F 1 b 3 Q 7 X S w m c X V v d D t D b 2 x 1 b W 5 D b 3 V u d C Z x d W 9 0 O z o x M j E s J n F 1 b 3 Q 7 S 2 V 5 Q 2 9 s d W 1 u T m F t Z X M m c X V v d D s 6 W 1 0 s J n F 1 b 3 Q 7 Q 2 9 s d W 1 u S W R l b n R p d G l l c y Z x d W 9 0 O z p b J n F 1 b 3 Q 7 U 2 V j d G l v b j E v c m F 3 X 2 V 2 Y W x 1 Y X R p b 2 5 f c m V z d W x 0 c y 9 H Z c O k b m R l c n R l c i B U e X A u e 0 N v b H V t b j E s M H 0 m c X V v d D s s J n F 1 b 3 Q 7 U 2 V j d G l v b j E v c m F 3 X 2 V 2 Y W x 1 Y X R p b 2 5 f c m V z d W x 0 c y 9 H Z c O k b m R l c n R l c i B U e X A u e 0 N v b H V t b j I s M X 0 m c X V v d D s s J n F 1 b 3 Q 7 U 2 V j d G l v b j E v c m F 3 X 2 V 2 Y W x 1 Y X R p b 2 5 f c m V z d W x 0 c y 9 H Z c O k b m R l c n R l c i B U e X A u e 0 N v b H V t b j M s M n 0 m c X V v d D s s J n F 1 b 3 Q 7 U 2 V j d G l v b j E v c m F 3 X 2 V 2 Y W x 1 Y X R p b 2 5 f c m V z d W x 0 c y 9 H Z c O k b m R l c n R l c i B U e X A u e 0 N v b H V t b j Q s M 3 0 m c X V v d D s s J n F 1 b 3 Q 7 U 2 V j d G l v b j E v c m F 3 X 2 V 2 Y W x 1 Y X R p b 2 5 f c m V z d W x 0 c y 9 H Z c O k b m R l c n R l c i B U e X A u e 0 N v b H V t b j U s N H 0 m c X V v d D s s J n F 1 b 3 Q 7 U 2 V j d G l v b j E v c m F 3 X 2 V 2 Y W x 1 Y X R p b 2 5 f c m V z d W x 0 c y 9 H Z c O k b m R l c n R l c i B U e X A u e 0 N v b H V t b j Y s N X 0 m c X V v d D s s J n F 1 b 3 Q 7 U 2 V j d G l v b j E v c m F 3 X 2 V 2 Y W x 1 Y X R p b 2 5 f c m V z d W x 0 c y 9 H Z c O k b m R l c n R l c i B U e X A u e 0 N v b H V t b j c s N n 0 m c X V v d D s s J n F 1 b 3 Q 7 U 2 V j d G l v b j E v c m F 3 X 2 V 2 Y W x 1 Y X R p b 2 5 f c m V z d W x 0 c y 9 H Z c O k b m R l c n R l c i B U e X A u e 0 N v b H V t b j g s N 3 0 m c X V v d D s s J n F 1 b 3 Q 7 U 2 V j d G l v b j E v c m F 3 X 2 V 2 Y W x 1 Y X R p b 2 5 f c m V z d W x 0 c y 9 H Z c O k b m R l c n R l c i B U e X A u e 0 N v b H V t b j k s O H 0 m c X V v d D s s J n F 1 b 3 Q 7 U 2 V j d G l v b j E v c m F 3 X 2 V 2 Y W x 1 Y X R p b 2 5 f c m V z d W x 0 c y 9 H Z c O k b m R l c n R l c i B U e X A u e 0 N v b H V t b j E w L D l 9 J n F 1 b 3 Q 7 L C Z x d W 9 0 O 1 N l Y 3 R p b 2 4 x L 3 J h d 1 9 l d m F s d W F 0 a W 9 u X 3 J l c 3 V s d H M v R 2 X D p G 5 k Z X J 0 Z X I g V H l w L n t D b 2 x 1 b W 4 x M S w x M H 0 m c X V v d D s s J n F 1 b 3 Q 7 U 2 V j d G l v b j E v c m F 3 X 2 V 2 Y W x 1 Y X R p b 2 5 f c m V z d W x 0 c y 9 H Z c O k b m R l c n R l c i B U e X A u e 0 N v b H V t b j E y L D E x f S Z x d W 9 0 O y w m c X V v d D t T Z W N 0 a W 9 u M S 9 y Y X d f Z X Z h b H V h d G l v b l 9 y Z X N 1 b H R z L 0 d l w 6 R u Z G V y d G V y I F R 5 c C 5 7 Q 2 9 s d W 1 u M T M s M T J 9 J n F 1 b 3 Q 7 L C Z x d W 9 0 O 1 N l Y 3 R p b 2 4 x L 3 J h d 1 9 l d m F s d W F 0 a W 9 u X 3 J l c 3 V s d H M v R 2 X D p G 5 k Z X J 0 Z X I g V H l w L n t D b 2 x 1 b W 4 x N C w x M 3 0 m c X V v d D s s J n F 1 b 3 Q 7 U 2 V j d G l v b j E v c m F 3 X 2 V 2 Y W x 1 Y X R p b 2 5 f c m V z d W x 0 c y 9 H Z c O k b m R l c n R l c i B U e X A u e 0 N v b H V t b j E 1 L D E 0 f S Z x d W 9 0 O y w m c X V v d D t T Z W N 0 a W 9 u M S 9 y Y X d f Z X Z h b H V h d G l v b l 9 y Z X N 1 b H R z L 0 d l w 6 R u Z G V y d G V y I F R 5 c C 5 7 Q 2 9 s d W 1 u M T Y s M T V 9 J n F 1 b 3 Q 7 L C Z x d W 9 0 O 1 N l Y 3 R p b 2 4 x L 3 J h d 1 9 l d m F s d W F 0 a W 9 u X 3 J l c 3 V s d H M v R 2 X D p G 5 k Z X J 0 Z X I g V H l w L n t D b 2 x 1 b W 4 x N y w x N n 0 m c X V v d D s s J n F 1 b 3 Q 7 U 2 V j d G l v b j E v c m F 3 X 2 V 2 Y W x 1 Y X R p b 2 5 f c m V z d W x 0 c y 9 H Z c O k b m R l c n R l c i B U e X A u e 0 N v b H V t b j E 4 L D E 3 f S Z x d W 9 0 O y w m c X V v d D t T Z W N 0 a W 9 u M S 9 y Y X d f Z X Z h b H V h d G l v b l 9 y Z X N 1 b H R z L 0 d l w 6 R u Z G V y d G V y I F R 5 c C 5 7 Q 2 9 s d W 1 u M T k s M T h 9 J n F 1 b 3 Q 7 L C Z x d W 9 0 O 1 N l Y 3 R p b 2 4 x L 3 J h d 1 9 l d m F s d W F 0 a W 9 u X 3 J l c 3 V s d H M v R 2 X D p G 5 k Z X J 0 Z X I g V H l w L n t D b 2 x 1 b W 4 y M C w x O X 0 m c X V v d D s s J n F 1 b 3 Q 7 U 2 V j d G l v b j E v c m F 3 X 2 V 2 Y W x 1 Y X R p b 2 5 f c m V z d W x 0 c y 9 H Z c O k b m R l c n R l c i B U e X A u e 0 N v b H V t b j I x L D I w f S Z x d W 9 0 O y w m c X V v d D t T Z W N 0 a W 9 u M S 9 y Y X d f Z X Z h b H V h d G l v b l 9 y Z X N 1 b H R z L 0 d l w 6 R u Z G V y d G V y I F R 5 c C 5 7 Q 2 9 s d W 1 u M j I s M j F 9 J n F 1 b 3 Q 7 L C Z x d W 9 0 O 1 N l Y 3 R p b 2 4 x L 3 J h d 1 9 l d m F s d W F 0 a W 9 u X 3 J l c 3 V s d H M v R 2 X D p G 5 k Z X J 0 Z X I g V H l w L n t D b 2 x 1 b W 4 y M y w y M n 0 m c X V v d D s s J n F 1 b 3 Q 7 U 2 V j d G l v b j E v c m F 3 X 2 V 2 Y W x 1 Y X R p b 2 5 f c m V z d W x 0 c y 9 H Z c O k b m R l c n R l c i B U e X A u e 0 N v b H V t b j I 0 L D I z f S Z x d W 9 0 O y w m c X V v d D t T Z W N 0 a W 9 u M S 9 y Y X d f Z X Z h b H V h d G l v b l 9 y Z X N 1 b H R z L 0 d l w 6 R u Z G V y d G V y I F R 5 c C 5 7 Q 2 9 s d W 1 u M j U s M j R 9 J n F 1 b 3 Q 7 L C Z x d W 9 0 O 1 N l Y 3 R p b 2 4 x L 3 J h d 1 9 l d m F s d W F 0 a W 9 u X 3 J l c 3 V s d H M v R 2 X D p G 5 k Z X J 0 Z X I g V H l w L n t D b 2 x 1 b W 4 y N i w y N X 0 m c X V v d D s s J n F 1 b 3 Q 7 U 2 V j d G l v b j E v c m F 3 X 2 V 2 Y W x 1 Y X R p b 2 5 f c m V z d W x 0 c y 9 H Z c O k b m R l c n R l c i B U e X A u e 0 N v b H V t b j I 3 L D I 2 f S Z x d W 9 0 O y w m c X V v d D t T Z W N 0 a W 9 u M S 9 y Y X d f Z X Z h b H V h d G l v b l 9 y Z X N 1 b H R z L 0 d l w 6 R u Z G V y d G V y I F R 5 c C 5 7 Q 2 9 s d W 1 u M j g s M j d 9 J n F 1 b 3 Q 7 L C Z x d W 9 0 O 1 N l Y 3 R p b 2 4 x L 3 J h d 1 9 l d m F s d W F 0 a W 9 u X 3 J l c 3 V s d H M v R 2 X D p G 5 k Z X J 0 Z X I g V H l w L n t D b 2 x 1 b W 4 y O S w y O H 0 m c X V v d D s s J n F 1 b 3 Q 7 U 2 V j d G l v b j E v c m F 3 X 2 V 2 Y W x 1 Y X R p b 2 5 f c m V z d W x 0 c y 9 H Z c O k b m R l c n R l c i B U e X A u e 0 N v b H V t b j M w L D I 5 f S Z x d W 9 0 O y w m c X V v d D t T Z W N 0 a W 9 u M S 9 y Y X d f Z X Z h b H V h d G l v b l 9 y Z X N 1 b H R z L 0 d l w 6 R u Z G V y d G V y I F R 5 c C 5 7 Q 2 9 s d W 1 u M z E s M z B 9 J n F 1 b 3 Q 7 L C Z x d W 9 0 O 1 N l Y 3 R p b 2 4 x L 3 J h d 1 9 l d m F s d W F 0 a W 9 u X 3 J l c 3 V s d H M v R 2 X D p G 5 k Z X J 0 Z X I g V H l w L n t D b 2 x 1 b W 4 z M i w z M X 0 m c X V v d D s s J n F 1 b 3 Q 7 U 2 V j d G l v b j E v c m F 3 X 2 V 2 Y W x 1 Y X R p b 2 5 f c m V z d W x 0 c y 9 H Z c O k b m R l c n R l c i B U e X A u e 0 N v b H V t b j M z L D M y f S Z x d W 9 0 O y w m c X V v d D t T Z W N 0 a W 9 u M S 9 y Y X d f Z X Z h b H V h d G l v b l 9 y Z X N 1 b H R z L 0 d l w 6 R u Z G V y d G V y I F R 5 c C 5 7 Q 2 9 s d W 1 u M z Q s M z N 9 J n F 1 b 3 Q 7 L C Z x d W 9 0 O 1 N l Y 3 R p b 2 4 x L 3 J h d 1 9 l d m F s d W F 0 a W 9 u X 3 J l c 3 V s d H M v R 2 X D p G 5 k Z X J 0 Z X I g V H l w L n t D b 2 x 1 b W 4 z N S w z N H 0 m c X V v d D s s J n F 1 b 3 Q 7 U 2 V j d G l v b j E v c m F 3 X 2 V 2 Y W x 1 Y X R p b 2 5 f c m V z d W x 0 c y 9 H Z c O k b m R l c n R l c i B U e X A u e 0 N v b H V t b j M 2 L D M 1 f S Z x d W 9 0 O y w m c X V v d D t T Z W N 0 a W 9 u M S 9 y Y X d f Z X Z h b H V h d G l v b l 9 y Z X N 1 b H R z L 0 d l w 6 R u Z G V y d G V y I F R 5 c C 5 7 Q 2 9 s d W 1 u M z c s M z Z 9 J n F 1 b 3 Q 7 L C Z x d W 9 0 O 1 N l Y 3 R p b 2 4 x L 3 J h d 1 9 l d m F s d W F 0 a W 9 u X 3 J l c 3 V s d H M v R 2 X D p G 5 k Z X J 0 Z X I g V H l w L n t D b 2 x 1 b W 4 z O C w z N 3 0 m c X V v d D s s J n F 1 b 3 Q 7 U 2 V j d G l v b j E v c m F 3 X 2 V 2 Y W x 1 Y X R p b 2 5 f c m V z d W x 0 c y 9 H Z c O k b m R l c n R l c i B U e X A u e 0 N v b H V t b j M 5 L D M 4 f S Z x d W 9 0 O y w m c X V v d D t T Z W N 0 a W 9 u M S 9 y Y X d f Z X Z h b H V h d G l v b l 9 y Z X N 1 b H R z L 0 d l w 6 R u Z G V y d G V y I F R 5 c C 5 7 Q 2 9 s d W 1 u N D A s M z l 9 J n F 1 b 3 Q 7 L C Z x d W 9 0 O 1 N l Y 3 R p b 2 4 x L 3 J h d 1 9 l d m F s d W F 0 a W 9 u X 3 J l c 3 V s d H M v R 2 X D p G 5 k Z X J 0 Z X I g V H l w L n t D b 2 x 1 b W 4 0 M S w 0 M H 0 m c X V v d D s s J n F 1 b 3 Q 7 U 2 V j d G l v b j E v c m F 3 X 2 V 2 Y W x 1 Y X R p b 2 5 f c m V z d W x 0 c y 9 H Z c O k b m R l c n R l c i B U e X A u e 0 N v b H V t b j Q y L D Q x f S Z x d W 9 0 O y w m c X V v d D t T Z W N 0 a W 9 u M S 9 y Y X d f Z X Z h b H V h d G l v b l 9 y Z X N 1 b H R z L 0 d l w 6 R u Z G V y d G V y I F R 5 c C 5 7 Q 2 9 s d W 1 u N D M s N D J 9 J n F 1 b 3 Q 7 L C Z x d W 9 0 O 1 N l Y 3 R p b 2 4 x L 3 J h d 1 9 l d m F s d W F 0 a W 9 u X 3 J l c 3 V s d H M v R 2 X D p G 5 k Z X J 0 Z X I g V H l w L n t D b 2 x 1 b W 4 0 N C w 0 M 3 0 m c X V v d D s s J n F 1 b 3 Q 7 U 2 V j d G l v b j E v c m F 3 X 2 V 2 Y W x 1 Y X R p b 2 5 f c m V z d W x 0 c y 9 H Z c O k b m R l c n R l c i B U e X A u e 0 N v b H V t b j Q 1 L D Q 0 f S Z x d W 9 0 O y w m c X V v d D t T Z W N 0 a W 9 u M S 9 y Y X d f Z X Z h b H V h d G l v b l 9 y Z X N 1 b H R z L 0 d l w 6 R u Z G V y d G V y I F R 5 c C 5 7 Q 2 9 s d W 1 u N D Y s N D V 9 J n F 1 b 3 Q 7 L C Z x d W 9 0 O 1 N l Y 3 R p b 2 4 x L 3 J h d 1 9 l d m F s d W F 0 a W 9 u X 3 J l c 3 V s d H M v R 2 X D p G 5 k Z X J 0 Z X I g V H l w L n t D b 2 x 1 b W 4 0 N y w 0 N n 0 m c X V v d D s s J n F 1 b 3 Q 7 U 2 V j d G l v b j E v c m F 3 X 2 V 2 Y W x 1 Y X R p b 2 5 f c m V z d W x 0 c y 9 H Z c O k b m R l c n R l c i B U e X A u e 0 N v b H V t b j Q 4 L D Q 3 f S Z x d W 9 0 O y w m c X V v d D t T Z W N 0 a W 9 u M S 9 y Y X d f Z X Z h b H V h d G l v b l 9 y Z X N 1 b H R z L 0 d l w 6 R u Z G V y d G V y I F R 5 c C 5 7 Q 2 9 s d W 1 u N D k s N D h 9 J n F 1 b 3 Q 7 L C Z x d W 9 0 O 1 N l Y 3 R p b 2 4 x L 3 J h d 1 9 l d m F s d W F 0 a W 9 u X 3 J l c 3 V s d H M v R 2 X D p G 5 k Z X J 0 Z X I g V H l w L n t D b 2 x 1 b W 4 1 M C w 0 O X 0 m c X V v d D s s J n F 1 b 3 Q 7 U 2 V j d G l v b j E v c m F 3 X 2 V 2 Y W x 1 Y X R p b 2 5 f c m V z d W x 0 c y 9 H Z c O k b m R l c n R l c i B U e X A u e 0 N v b H V t b j U x L D U w f S Z x d W 9 0 O y w m c X V v d D t T Z W N 0 a W 9 u M S 9 y Y X d f Z X Z h b H V h d G l v b l 9 y Z X N 1 b H R z L 0 d l w 6 R u Z G V y d G V y I F R 5 c C 5 7 Q 2 9 s d W 1 u N T I s N T F 9 J n F 1 b 3 Q 7 L C Z x d W 9 0 O 1 N l Y 3 R p b 2 4 x L 3 J h d 1 9 l d m F s d W F 0 a W 9 u X 3 J l c 3 V s d H M v R 2 X D p G 5 k Z X J 0 Z X I g V H l w L n t D b 2 x 1 b W 4 1 M y w 1 M n 0 m c X V v d D s s J n F 1 b 3 Q 7 U 2 V j d G l v b j E v c m F 3 X 2 V 2 Y W x 1 Y X R p b 2 5 f c m V z d W x 0 c y 9 H Z c O k b m R l c n R l c i B U e X A u e 0 N v b H V t b j U 0 L D U z f S Z x d W 9 0 O y w m c X V v d D t T Z W N 0 a W 9 u M S 9 y Y X d f Z X Z h b H V h d G l v b l 9 y Z X N 1 b H R z L 0 d l w 6 R u Z G V y d G V y I F R 5 c C 5 7 Q 2 9 s d W 1 u N T U s N T R 9 J n F 1 b 3 Q 7 L C Z x d W 9 0 O 1 N l Y 3 R p b 2 4 x L 3 J h d 1 9 l d m F s d W F 0 a W 9 u X 3 J l c 3 V s d H M v R 2 X D p G 5 k Z X J 0 Z X I g V H l w L n t D b 2 x 1 b W 4 1 N i w 1 N X 0 m c X V v d D s s J n F 1 b 3 Q 7 U 2 V j d G l v b j E v c m F 3 X 2 V 2 Y W x 1 Y X R p b 2 5 f c m V z d W x 0 c y 9 H Z c O k b m R l c n R l c i B U e X A u e 0 N v b H V t b j U 3 L D U 2 f S Z x d W 9 0 O y w m c X V v d D t T Z W N 0 a W 9 u M S 9 y Y X d f Z X Z h b H V h d G l v b l 9 y Z X N 1 b H R z L 0 d l w 6 R u Z G V y d G V y I F R 5 c C 5 7 Q 2 9 s d W 1 u N T g s N T d 9 J n F 1 b 3 Q 7 L C Z x d W 9 0 O 1 N l Y 3 R p b 2 4 x L 3 J h d 1 9 l d m F s d W F 0 a W 9 u X 3 J l c 3 V s d H M v R 2 X D p G 5 k Z X J 0 Z X I g V H l w L n t D b 2 x 1 b W 4 1 O S w 1 O H 0 m c X V v d D s s J n F 1 b 3 Q 7 U 2 V j d G l v b j E v c m F 3 X 2 V 2 Y W x 1 Y X R p b 2 5 f c m V z d W x 0 c y 9 H Z c O k b m R l c n R l c i B U e X A u e 0 N v b H V t b j Y w L D U 5 f S Z x d W 9 0 O y w m c X V v d D t T Z W N 0 a W 9 u M S 9 y Y X d f Z X Z h b H V h d G l v b l 9 y Z X N 1 b H R z L 0 d l w 6 R u Z G V y d G V y I F R 5 c C 5 7 Q 2 9 s d W 1 u N j E s N j B 9 J n F 1 b 3 Q 7 L C Z x d W 9 0 O 1 N l Y 3 R p b 2 4 x L 3 J h d 1 9 l d m F s d W F 0 a W 9 u X 3 J l c 3 V s d H M v R 2 X D p G 5 k Z X J 0 Z X I g V H l w L n t D b 2 x 1 b W 4 2 M i w 2 M X 0 m c X V v d D s s J n F 1 b 3 Q 7 U 2 V j d G l v b j E v c m F 3 X 2 V 2 Y W x 1 Y X R p b 2 5 f c m V z d W x 0 c y 9 H Z c O k b m R l c n R l c i B U e X A u e 0 N v b H V t b j Y z L D Y y f S Z x d W 9 0 O y w m c X V v d D t T Z W N 0 a W 9 u M S 9 y Y X d f Z X Z h b H V h d G l v b l 9 y Z X N 1 b H R z L 0 d l w 6 R u Z G V y d G V y I F R 5 c C 5 7 Q 2 9 s d W 1 u N j Q s N j N 9 J n F 1 b 3 Q 7 L C Z x d W 9 0 O 1 N l Y 3 R p b 2 4 x L 3 J h d 1 9 l d m F s d W F 0 a W 9 u X 3 J l c 3 V s d H M v R 2 X D p G 5 k Z X J 0 Z X I g V H l w L n t D b 2 x 1 b W 4 2 N S w 2 N H 0 m c X V v d D s s J n F 1 b 3 Q 7 U 2 V j d G l v b j E v c m F 3 X 2 V 2 Y W x 1 Y X R p b 2 5 f c m V z d W x 0 c y 9 H Z c O k b m R l c n R l c i B U e X A u e 0 N v b H V t b j Y 2 L D Y 1 f S Z x d W 9 0 O y w m c X V v d D t T Z W N 0 a W 9 u M S 9 y Y X d f Z X Z h b H V h d G l v b l 9 y Z X N 1 b H R z L 0 d l w 6 R u Z G V y d G V y I F R 5 c C 5 7 Q 2 9 s d W 1 u N j c s N j Z 9 J n F 1 b 3 Q 7 L C Z x d W 9 0 O 1 N l Y 3 R p b 2 4 x L 3 J h d 1 9 l d m F s d W F 0 a W 9 u X 3 J l c 3 V s d H M v R 2 X D p G 5 k Z X J 0 Z X I g V H l w L n t D b 2 x 1 b W 4 2 O C w 2 N 3 0 m c X V v d D s s J n F 1 b 3 Q 7 U 2 V j d G l v b j E v c m F 3 X 2 V 2 Y W x 1 Y X R p b 2 5 f c m V z d W x 0 c y 9 H Z c O k b m R l c n R l c i B U e X A u e 0 N v b H V t b j Y 5 L D Y 4 f S Z x d W 9 0 O y w m c X V v d D t T Z W N 0 a W 9 u M S 9 y Y X d f Z X Z h b H V h d G l v b l 9 y Z X N 1 b H R z L 0 d l w 6 R u Z G V y d G V y I F R 5 c C 5 7 Q 2 9 s d W 1 u N z A s N j l 9 J n F 1 b 3 Q 7 L C Z x d W 9 0 O 1 N l Y 3 R p b 2 4 x L 3 J h d 1 9 l d m F s d W F 0 a W 9 u X 3 J l c 3 V s d H M v R 2 X D p G 5 k Z X J 0 Z X I g V H l w L n t D b 2 x 1 b W 4 3 M S w 3 M H 0 m c X V v d D s s J n F 1 b 3 Q 7 U 2 V j d G l v b j E v c m F 3 X 2 V 2 Y W x 1 Y X R p b 2 5 f c m V z d W x 0 c y 9 H Z c O k b m R l c n R l c i B U e X A u e 0 N v b H V t b j c y L D c x f S Z x d W 9 0 O y w m c X V v d D t T Z W N 0 a W 9 u M S 9 y Y X d f Z X Z h b H V h d G l v b l 9 y Z X N 1 b H R z L 0 d l w 6 R u Z G V y d G V y I F R 5 c C 5 7 Q 2 9 s d W 1 u N z M s N z J 9 J n F 1 b 3 Q 7 L C Z x d W 9 0 O 1 N l Y 3 R p b 2 4 x L 3 J h d 1 9 l d m F s d W F 0 a W 9 u X 3 J l c 3 V s d H M v R 2 X D p G 5 k Z X J 0 Z X I g V H l w L n t D b 2 x 1 b W 4 3 N C w 3 M 3 0 m c X V v d D s s J n F 1 b 3 Q 7 U 2 V j d G l v b j E v c m F 3 X 2 V 2 Y W x 1 Y X R p b 2 5 f c m V z d W x 0 c y 9 H Z c O k b m R l c n R l c i B U e X A u e 0 N v b H V t b j c 1 L D c 0 f S Z x d W 9 0 O y w m c X V v d D t T Z W N 0 a W 9 u M S 9 y Y X d f Z X Z h b H V h d G l v b l 9 y Z X N 1 b H R z L 0 d l w 6 R u Z G V y d G V y I F R 5 c C 5 7 Q 2 9 s d W 1 u N z Y s N z V 9 J n F 1 b 3 Q 7 L C Z x d W 9 0 O 1 N l Y 3 R p b 2 4 x L 3 J h d 1 9 l d m F s d W F 0 a W 9 u X 3 J l c 3 V s d H M v R 2 X D p G 5 k Z X J 0 Z X I g V H l w L n t D b 2 x 1 b W 4 3 N y w 3 N n 0 m c X V v d D s s J n F 1 b 3 Q 7 U 2 V j d G l v b j E v c m F 3 X 2 V 2 Y W x 1 Y X R p b 2 5 f c m V z d W x 0 c y 9 H Z c O k b m R l c n R l c i B U e X A u e 0 N v b H V t b j c 4 L D c 3 f S Z x d W 9 0 O y w m c X V v d D t T Z W N 0 a W 9 u M S 9 y Y X d f Z X Z h b H V h d G l v b l 9 y Z X N 1 b H R z L 0 d l w 6 R u Z G V y d G V y I F R 5 c C 5 7 Q 2 9 s d W 1 u N z k s N z h 9 J n F 1 b 3 Q 7 L C Z x d W 9 0 O 1 N l Y 3 R p b 2 4 x L 3 J h d 1 9 l d m F s d W F 0 a W 9 u X 3 J l c 3 V s d H M v R 2 X D p G 5 k Z X J 0 Z X I g V H l w L n t D b 2 x 1 b W 4 4 M C w 3 O X 0 m c X V v d D s s J n F 1 b 3 Q 7 U 2 V j d G l v b j E v c m F 3 X 2 V 2 Y W x 1 Y X R p b 2 5 f c m V z d W x 0 c y 9 H Z c O k b m R l c n R l c i B U e X A u e 0 N v b H V t b j g x L D g w f S Z x d W 9 0 O y w m c X V v d D t T Z W N 0 a W 9 u M S 9 y Y X d f Z X Z h b H V h d G l v b l 9 y Z X N 1 b H R z L 0 d l w 6 R u Z G V y d G V y I F R 5 c C 5 7 Q 2 9 s d W 1 u O D I s O D F 9 J n F 1 b 3 Q 7 L C Z x d W 9 0 O 1 N l Y 3 R p b 2 4 x L 3 J h d 1 9 l d m F s d W F 0 a W 9 u X 3 J l c 3 V s d H M v R 2 X D p G 5 k Z X J 0 Z X I g V H l w L n t D b 2 x 1 b W 4 4 M y w 4 M n 0 m c X V v d D s s J n F 1 b 3 Q 7 U 2 V j d G l v b j E v c m F 3 X 2 V 2 Y W x 1 Y X R p b 2 5 f c m V z d W x 0 c y 9 H Z c O k b m R l c n R l c i B U e X A u e 0 N v b H V t b j g 0 L D g z f S Z x d W 9 0 O y w m c X V v d D t T Z W N 0 a W 9 u M S 9 y Y X d f Z X Z h b H V h d G l v b l 9 y Z X N 1 b H R z L 0 d l w 6 R u Z G V y d G V y I F R 5 c C 5 7 Q 2 9 s d W 1 u O D U s O D R 9 J n F 1 b 3 Q 7 L C Z x d W 9 0 O 1 N l Y 3 R p b 2 4 x L 3 J h d 1 9 l d m F s d W F 0 a W 9 u X 3 J l c 3 V s d H M v R 2 X D p G 5 k Z X J 0 Z X I g V H l w L n t D b 2 x 1 b W 4 4 N i w 4 N X 0 m c X V v d D s s J n F 1 b 3 Q 7 U 2 V j d G l v b j E v c m F 3 X 2 V 2 Y W x 1 Y X R p b 2 5 f c m V z d W x 0 c y 9 H Z c O k b m R l c n R l c i B U e X A u e 0 N v b H V t b j g 3 L D g 2 f S Z x d W 9 0 O y w m c X V v d D t T Z W N 0 a W 9 u M S 9 y Y X d f Z X Z h b H V h d G l v b l 9 y Z X N 1 b H R z L 0 d l w 6 R u Z G V y d G V y I F R 5 c C 5 7 Q 2 9 s d W 1 u O D g s O D d 9 J n F 1 b 3 Q 7 L C Z x d W 9 0 O 1 N l Y 3 R p b 2 4 x L 3 J h d 1 9 l d m F s d W F 0 a W 9 u X 3 J l c 3 V s d H M v R 2 X D p G 5 k Z X J 0 Z X I g V H l w L n t D b 2 x 1 b W 4 4 O S w 4 O H 0 m c X V v d D s s J n F 1 b 3 Q 7 U 2 V j d G l v b j E v c m F 3 X 2 V 2 Y W x 1 Y X R p b 2 5 f c m V z d W x 0 c y 9 H Z c O k b m R l c n R l c i B U e X A u e 0 N v b H V t b j k w L D g 5 f S Z x d W 9 0 O y w m c X V v d D t T Z W N 0 a W 9 u M S 9 y Y X d f Z X Z h b H V h d G l v b l 9 y Z X N 1 b H R z L 0 d l w 6 R u Z G V y d G V y I F R 5 c C 5 7 Q 2 9 s d W 1 u O T E s O T B 9 J n F 1 b 3 Q 7 L C Z x d W 9 0 O 1 N l Y 3 R p b 2 4 x L 3 J h d 1 9 l d m F s d W F 0 a W 9 u X 3 J l c 3 V s d H M v R 2 X D p G 5 k Z X J 0 Z X I g V H l w L n t D b 2 x 1 b W 4 5 M i w 5 M X 0 m c X V v d D s s J n F 1 b 3 Q 7 U 2 V j d G l v b j E v c m F 3 X 2 V 2 Y W x 1 Y X R p b 2 5 f c m V z d W x 0 c y 9 H Z c O k b m R l c n R l c i B U e X A u e 0 N v b H V t b j k z L D k y f S Z x d W 9 0 O y w m c X V v d D t T Z W N 0 a W 9 u M S 9 y Y X d f Z X Z h b H V h d G l v b l 9 y Z X N 1 b H R z L 0 d l w 6 R u Z G V y d G V y I F R 5 c C 5 7 Q 2 9 s d W 1 u O T Q s O T N 9 J n F 1 b 3 Q 7 L C Z x d W 9 0 O 1 N l Y 3 R p b 2 4 x L 3 J h d 1 9 l d m F s d W F 0 a W 9 u X 3 J l c 3 V s d H M v R 2 X D p G 5 k Z X J 0 Z X I g V H l w L n t D b 2 x 1 b W 4 5 N S w 5 N H 0 m c X V v d D s s J n F 1 b 3 Q 7 U 2 V j d G l v b j E v c m F 3 X 2 V 2 Y W x 1 Y X R p b 2 5 f c m V z d W x 0 c y 9 H Z c O k b m R l c n R l c i B U e X A u e 0 N v b H V t b j k 2 L D k 1 f S Z x d W 9 0 O y w m c X V v d D t T Z W N 0 a W 9 u M S 9 y Y X d f Z X Z h b H V h d G l v b l 9 y Z X N 1 b H R z L 0 d l w 6 R u Z G V y d G V y I F R 5 c C 5 7 Q 2 9 s d W 1 u O T c s O T Z 9 J n F 1 b 3 Q 7 L C Z x d W 9 0 O 1 N l Y 3 R p b 2 4 x L 3 J h d 1 9 l d m F s d W F 0 a W 9 u X 3 J l c 3 V s d H M v R 2 X D p G 5 k Z X J 0 Z X I g V H l w L n t D b 2 x 1 b W 4 5 O C w 5 N 3 0 m c X V v d D s s J n F 1 b 3 Q 7 U 2 V j d G l v b j E v c m F 3 X 2 V 2 Y W x 1 Y X R p b 2 5 f c m V z d W x 0 c y 9 H Z c O k b m R l c n R l c i B U e X A u e 0 N v b H V t b j k 5 L D k 4 f S Z x d W 9 0 O y w m c X V v d D t T Z W N 0 a W 9 u M S 9 y Y X d f Z X Z h b H V h d G l v b l 9 y Z X N 1 b H R z L 0 d l w 6 R u Z G V y d G V y I F R 5 c C 5 7 Q 2 9 s d W 1 u M T A w L D k 5 f S Z x d W 9 0 O y w m c X V v d D t T Z W N 0 a W 9 u M S 9 y Y X d f Z X Z h b H V h d G l v b l 9 y Z X N 1 b H R z L 0 d l w 6 R u Z G V y d G V y I F R 5 c C 5 7 Q 2 9 s d W 1 u M T A x L D E w M H 0 m c X V v d D s s J n F 1 b 3 Q 7 U 2 V j d G l v b j E v c m F 3 X 2 V 2 Y W x 1 Y X R p b 2 5 f c m V z d W x 0 c y 9 H Z c O k b m R l c n R l c i B U e X A u e 0 N v b H V t b j E w M i w x M D F 9 J n F 1 b 3 Q 7 L C Z x d W 9 0 O 1 N l Y 3 R p b 2 4 x L 3 J h d 1 9 l d m F s d W F 0 a W 9 u X 3 J l c 3 V s d H M v R 2 X D p G 5 k Z X J 0 Z X I g V H l w L n t D b 2 x 1 b W 4 x M D M s M T A y f S Z x d W 9 0 O y w m c X V v d D t T Z W N 0 a W 9 u M S 9 y Y X d f Z X Z h b H V h d G l v b l 9 y Z X N 1 b H R z L 0 d l w 6 R u Z G V y d G V y I F R 5 c C 5 7 Q 2 9 s d W 1 u M T A 0 L D E w M 3 0 m c X V v d D s s J n F 1 b 3 Q 7 U 2 V j d G l v b j E v c m F 3 X 2 V 2 Y W x 1 Y X R p b 2 5 f c m V z d W x 0 c y 9 H Z c O k b m R l c n R l c i B U e X A u e 0 N v b H V t b j E w N S w x M D R 9 J n F 1 b 3 Q 7 L C Z x d W 9 0 O 1 N l Y 3 R p b 2 4 x L 3 J h d 1 9 l d m F s d W F 0 a W 9 u X 3 J l c 3 V s d H M v R 2 X D p G 5 k Z X J 0 Z X I g V H l w L n t D b 2 x 1 b W 4 x M D Y s M T A 1 f S Z x d W 9 0 O y w m c X V v d D t T Z W N 0 a W 9 u M S 9 y Y X d f Z X Z h b H V h d G l v b l 9 y Z X N 1 b H R z L 0 d l w 6 R u Z G V y d G V y I F R 5 c C 5 7 Q 2 9 s d W 1 u M T A 3 L D E w N n 0 m c X V v d D s s J n F 1 b 3 Q 7 U 2 V j d G l v b j E v c m F 3 X 2 V 2 Y W x 1 Y X R p b 2 5 f c m V z d W x 0 c y 9 H Z c O k b m R l c n R l c i B U e X A u e 0 N v b H V t b j E w O C w x M D d 9 J n F 1 b 3 Q 7 L C Z x d W 9 0 O 1 N l Y 3 R p b 2 4 x L 3 J h d 1 9 l d m F s d W F 0 a W 9 u X 3 J l c 3 V s d H M v R 2 X D p G 5 k Z X J 0 Z X I g V H l w L n t D b 2 x 1 b W 4 x M D k s M T A 4 f S Z x d W 9 0 O y w m c X V v d D t T Z W N 0 a W 9 u M S 9 y Y X d f Z X Z h b H V h d G l v b l 9 y Z X N 1 b H R z L 0 d l w 6 R u Z G V y d G V y I F R 5 c C 5 7 Q 2 9 s d W 1 u M T E w L D E w O X 0 m c X V v d D s s J n F 1 b 3 Q 7 U 2 V j d G l v b j E v c m F 3 X 2 V 2 Y W x 1 Y X R p b 2 5 f c m V z d W x 0 c y 9 H Z c O k b m R l c n R l c i B U e X A u e 0 N v b H V t b j E x M S w x M T B 9 J n F 1 b 3 Q 7 L C Z x d W 9 0 O 1 N l Y 3 R p b 2 4 x L 3 J h d 1 9 l d m F s d W F 0 a W 9 u X 3 J l c 3 V s d H M v R 2 X D p G 5 k Z X J 0 Z X I g V H l w L n t D b 2 x 1 b W 4 x M T I s M T E x f S Z x d W 9 0 O y w m c X V v d D t T Z W N 0 a W 9 u M S 9 y Y X d f Z X Z h b H V h d G l v b l 9 y Z X N 1 b H R z L 0 d l w 6 R u Z G V y d G V y I F R 5 c C 5 7 Q 2 9 s d W 1 u M T E z L D E x M n 0 m c X V v d D s s J n F 1 b 3 Q 7 U 2 V j d G l v b j E v c m F 3 X 2 V 2 Y W x 1 Y X R p b 2 5 f c m V z d W x 0 c y 9 H Z c O k b m R l c n R l c i B U e X A u e 0 N v b H V t b j E x N C w x M T N 9 J n F 1 b 3 Q 7 L C Z x d W 9 0 O 1 N l Y 3 R p b 2 4 x L 3 J h d 1 9 l d m F s d W F 0 a W 9 u X 3 J l c 3 V s d H M v R 2 X D p G 5 k Z X J 0 Z X I g V H l w L n t D b 2 x 1 b W 4 x M T U s M T E 0 f S Z x d W 9 0 O y w m c X V v d D t T Z W N 0 a W 9 u M S 9 y Y X d f Z X Z h b H V h d G l v b l 9 y Z X N 1 b H R z L 0 d l w 6 R u Z G V y d G V y I F R 5 c C 5 7 Q 2 9 s d W 1 u M T E 2 L D E x N X 0 m c X V v d D s s J n F 1 b 3 Q 7 U 2 V j d G l v b j E v c m F 3 X 2 V 2 Y W x 1 Y X R p b 2 5 f c m V z d W x 0 c y 9 H Z c O k b m R l c n R l c i B U e X A u e 0 N v b H V t b j E x N y w x M T Z 9 J n F 1 b 3 Q 7 L C Z x d W 9 0 O 1 N l Y 3 R p b 2 4 x L 3 J h d 1 9 l d m F s d W F 0 a W 9 u X 3 J l c 3 V s d H M v R 2 X D p G 5 k Z X J 0 Z X I g V H l w L n t D b 2 x 1 b W 4 x M T g s M T E 3 f S Z x d W 9 0 O y w m c X V v d D t T Z W N 0 a W 9 u M S 9 y Y X d f Z X Z h b H V h d G l v b l 9 y Z X N 1 b H R z L 0 d l w 6 R u Z G V y d G V y I F R 5 c C 5 7 Q 2 9 s d W 1 u M T E 5 L D E x O H 0 m c X V v d D s s J n F 1 b 3 Q 7 U 2 V j d G l v b j E v c m F 3 X 2 V 2 Y W x 1 Y X R p b 2 5 f c m V z d W x 0 c y 9 H Z c O k b m R l c n R l c i B U e X A u e 0 N v b H V t b j E y M C w x M T l 9 J n F 1 b 3 Q 7 L C Z x d W 9 0 O 1 N l Y 3 R p b 2 4 x L 3 J h d 1 9 l d m F s d W F 0 a W 9 u X 3 J l c 3 V s d H M v R 2 X D p G 5 k Z X J 0 Z X I g V H l w L n t D b 2 x 1 b W 4 x M j E s M T I w f S Z x d W 9 0 O 1 0 s J n F 1 b 3 Q 7 U m V s Y X R p b 2 5 z a G l w S W 5 m b y Z x d W 9 0 O z p b X X 0 i I C 8 + P C 9 T d G F i b G V F b n R y a W V z P j w v S X R l b T 4 8 S X R l b T 4 8 S X R l b U x v Y 2 F 0 a W 9 u P j x J d G V t V H l w Z T 5 G b 3 J t d W x h P C 9 J d G V t V H l w Z T 4 8 S X R l b V B h d G g + U 2 V j d G l v b j E v c m F 3 X 2 V 2 Y W x 1 Y X R p b 2 5 f c m V z d W x 0 c y 9 R d W V s b G U 8 L 0 l 0 Z W 1 Q Y X R o P j w v S X R l b U x v Y 2 F 0 a W 9 u P j x T d G F i b G V F b n R y a W V z I C 8 + P C 9 J d G V t P j x J d G V t P j x J d G V t T G 9 j Y X R p b 2 4 + P E l 0 Z W 1 U e X B l P k Z v c m 1 1 b G E 8 L 0 l 0 Z W 1 U e X B l P j x J d G V t U G F 0 a D 5 T Z W N 0 a W 9 u M S 9 y Y X d f Z X Z h b H V h d G l v b l 9 y Z X N 1 b H R z L 0 d l J U M z J U E 0 b m R l c n R l c i U y M F R 5 c D w v S X R l b V B h d G g + P C 9 J d G V t T G 9 j Y X R p b 2 4 + P F N 0 Y W J s Z U V u d H J p Z X M g L z 4 8 L 0 l 0 Z W 0 + P C 9 J d G V t c z 4 8 L 0 x v Y 2 F s U G F j a 2 F n Z U 1 l d G F k Y X R h R m l s Z T 4 W A A A A U E s F B g A A A A A A A A A A A A A A A A A A A A A A A C Y B A A A B A A A A 0 I y d 3 w E V 0 R G M e g D A T 8 K X 6 w E A A A C Q P I y P 0 h i u T o o d m w 4 L 3 p z P A A A A A A I A A A A A A B B m A A A A A Q A A I A A A A I v l y K B k 5 G x A i 1 v Q p I E t 5 8 / D a D 6 / I B A X 6 X U 6 B c 0 b H h H i A A A A A A 6 A A A A A A g A A I A A A A L Y 2 V + 3 p K p r E a R i + q r r F 6 I G q D I 8 o m d 7 P 7 U P D s G t U b d f 4 U A A A A L o P x I 9 p l q p C m i 9 Y n C 5 O k T b m 1 C s O y Q / D i v c C c 6 5 / l H p d 2 A 5 4 q o I 1 V 6 j c g r L s f B w j S Q d 3 I I G 4 z K F X l i X b b A 2 d d K R 3 h d j Z y Q h P M z c S E D m F U 1 H A Q A A A A G D R r i V 9 A O Y x J d d N Q J X e F x n g n 1 5 I f g J G X t Y r x 4 3 N 9 m l C x H F R x y A H j Y Q 3 y R r o E T 9 K Z 7 w N g t l x B b e Q r 4 m R H I 6 Z b u E = < / D a t a M a s h u p > 
</file>

<file path=customXml/itemProps1.xml><?xml version="1.0" encoding="utf-8"?>
<ds:datastoreItem xmlns:ds="http://schemas.openxmlformats.org/officeDocument/2006/customXml" ds:itemID="{2E42219C-4E84-4EE7-B595-717492C714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on Schroeder</dc:creator>
  <cp:lastModifiedBy>Aaron Schroeder</cp:lastModifiedBy>
  <dcterms:created xsi:type="dcterms:W3CDTF">2025-06-26T08:00:59Z</dcterms:created>
  <dcterms:modified xsi:type="dcterms:W3CDTF">2025-06-26T09:24:06Z</dcterms:modified>
</cp:coreProperties>
</file>